</v>
      </c>
      <c r="N1203" s="10" t="s">
        <v>21</v>
      </c>
      <c r="O1203" s="10" t="s">
        <v>21</v>
      </c>
      <c r="P1203" s="9">
        <v>587283964.23000002</v>
      </c>
    </row>
    <row r="1204" spans="1:16" ht="24">
      <c r="A1204" s="8" t="s">
        <v>1174</v>
      </c>
      <c r="B1204" s="8" t="s">
        <v>2122</v>
      </c>
      <c r="C1204" s="8" t="s">
        <v>27</v>
      </c>
      <c r="D1204" s="8" t="s">
        <v>2291<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10" t="s">
        <v>21</v>
      </c>
      <c r="J1204" s="10" t="s">
        <v>21</v>
      </c>
      <c r="K1204" s="9">
        <v>9781900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9781900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9">
        <v>360000</v>
      </c>
      <c r="J1208" s="11">
        <v>0.46700571541053093</v>
      </c>
      <c r="K1208" s="9">
        <v>76726851</v>
      </c>
      <c r="L1208" s="10" t="s">
        <v>21</v>
      </c>
      <c r="M1208" s="9">
        <v>0</v>
      </c>
      <c r="N1208" s="10" t="s">
        <v>21</v>
      </c>
      <c r="O1208" s="10" t="s">
        <v>21</v>
      </c>
      <c r="P1208" s="9">
        <v>76726851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9">
        <v>998000</v>
      </c>
      <c r="J1209" s="11">
        <v>0.33653042747109885</v>
      </c>
      <c r="K1209" s="9">
        <v>295557651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295557651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10" t="s">
        <v>21</v>
      </c>
      <c r="J1212" s="10" t="s">
        <v>21</v>
      </c>
      <c r="K1212" s="9">
        <v>63986050</v>
      </c>
      <c r="L1212" s="10" t="s">
        <v>21</v>
      </c>
      <c r="M1212" s="9">
        <v>0</v>
      </c>
      <c r="N1212" s="10" t="s">
        <v>21</v>
      </c>
      <c r="O1212" s="10" t="s">
        <v>21</v>
      </c>
      <c r="P1212" s="9">
        <v>63986050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9">
        <v>1956441.6</v>
      </c>
      <c r="J1213" s="11">
        <v>23.529411764705884</v>
      </c>
      <c r="K1213" s="9">
        <v>6358435.2000000002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6358435.2000000002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10" t="s">
        <v>21</v>
      </c>
      <c r="J1214" s="10" t="s">
        <v>21</v>
      </c>
      <c r="K1214" s="9">
        <v>3596500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59650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1338059186.3900003</v>
      </c>
      <c r="J1215" s="6">
        <v>13.319686372961399</v>
      </c>
      <c r="K1215" s="5">
        <v>7641097027.0999994</v>
      </c>
      <c r="L1215" s="7" t="s">
        <v>21</v>
      </c>
      <c r="M1215" s="5">
        <v>1066569706.2</v>
      </c>
      <c r="N1215" s="7" t="s">
        <v>21</v>
      </c>
      <c r="O1215" s="7" t="s">
        <v>21</v>
      </c>
      <c r="P1215" s="5">
        <v>8707666733.3000011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1338059186.3900003</v>
      </c>
      <c r="J1216" s="6">
        <v>13.319686372961399</v>
      </c>
      <c r="K1216" s="5">
        <v>7641097027.0999994</v>
      </c>
      <c r="L1216" s="7" t="s">
        <v>21</v>
      </c>
      <c r="M1216" s="5">
        <v>1066569706.2</v>
      </c>
      <c r="N1216" s="7" t="s">
        <v>21</v>
      </c>
      <c r="O1216" s="7" t="s">
        <v>21</v>
      </c>
      <c r="P1216" s="5">
        <v>8707666733.3000011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3437568</v>
      </c>
      <c r="J1217" s="11">
        <v>38.0348493014395</v>
      </c>
      <c r="K1217" s="9">
        <v>5600375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5600375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7664450</v>
      </c>
      <c r="J1218" s="11">
        <v>86.550166563152843</v>
      </c>
      <c r="K1218" s="9">
        <v>119105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119105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752150095.77999997</v>
      </c>
      <c r="J1221" s="11">
        <v>34.535224605760689</v>
      </c>
      <c r="K1221" s="9">
        <v>1425771444.8099999</v>
      </c>
      <c r="L1221" s="10" t="s">
        <v>21</v>
      </c>
      <c r="M1221" s="9">
        <v>0</v>
      </c>
      <c r="N1221" s="10" t="s">
        <v>21</v>
      </c>
      <c r="O1221" s="10" t="s">
        <v>21</v>
      </c>
      <c r="P1221" s="9">
        <v>1425771444.8099999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59124763.770000003</v>
      </c>
      <c r="J1222" s="11">
        <v>12.938590924857106</v>
      </c>
      <c r="K1222" s="9">
        <v>397839708.74000001</v>
      </c>
      <c r="L1222" s="10" t="s">
        <v>21</v>
      </c>
      <c r="M1222" s="10" t="s">
        <v>21</v>
      </c>
      <c r="N1222" s="10" t="s">
        <v>21</v>
      </c>
      <c r="O1222" s="10" t="s">
        <v>21</v>
      </c>
      <c r="P1222" s="9">
        <v>397839708.74000001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672654</v>
      </c>
      <c r="J1223" s="11">
        <v>91.945252815477716</v>
      </c>
      <c r="K1223" s="9">
        <v>58927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58927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283275713.48000002</v>
      </c>
      <c r="J1225" s="11">
        <v>15.979841649477155</v>
      </c>
      <c r="K1225" s="9">
        <v>1489430923.3800001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489430923.3800001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845908300</v>
      </c>
      <c r="N1226" s="10" t="s">
        <v>21</v>
      </c>
      <c r="O1226" s="10" t="s">
        <v>21</v>
      </c>
      <c r="P1226" s="9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0</v>
      </c>
      <c r="L1228" s="10" t="s">
        <v>21</v>
      </c>
      <c r="M1228" s="9">
        <v>14722140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0</v>
      </c>
      <c r="L1229" s="10" t="s">
        <v>21</v>
      </c>
      <c r="M1229" s="9">
        <v>7344000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01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10" t="s">
        <v>21</v>
      </c>
      <c r="J1231" s="10" t="s">
        <v>21</v>
      </c>
      <c r="K1231" s="9">
        <v>170730000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10" t="s">
        <v>21</v>
      </c>
      <c r="J1232" s="10" t="s">
        <v>21</v>
      </c>
      <c r="K1232" s="9">
        <v>69047328.340000004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69047328.340000004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10" t="s">
        <v>21</v>
      </c>
      <c r="J1233" s="10" t="s">
        <v>21</v>
      </c>
      <c r="K1233" s="9">
        <v>36024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10" t="s">
        <v>21</v>
      </c>
      <c r="J1235" s="10" t="s">
        <v>21</v>
      </c>
      <c r="K1235" s="9">
        <v>4375662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4375662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10" t="s">
        <v>21</v>
      </c>
      <c r="J1236" s="10" t="s">
        <v>21</v>
      </c>
      <c r="K1236" s="9">
        <v>5250000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10" t="s">
        <v>21</v>
      </c>
      <c r="J1239" s="10" t="s">
        <v>21</v>
      </c>
      <c r="K1239" s="9">
        <v>190000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190000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10" t="s">
        <v>21</v>
      </c>
      <c r="J1240" s="10" t="s">
        <v>21</v>
      </c>
      <c r="K1240" s="9">
        <v>4389817.63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4389817.63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10" t="s">
        <v>21</v>
      </c>
      <c r="J1241" s="10" t="s">
        <v>21</v>
      </c>
      <c r="K1241" s="9">
        <v>1819348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1819348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10" t="s">
        <v>21</v>
      </c>
      <c r="J1242" s="10" t="s">
        <v>21</v>
      </c>
      <c r="K1242" s="9">
        <v>146200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146200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10" t="s">
        <v>21</v>
      </c>
      <c r="J1243" s="10" t="s">
        <v>21</v>
      </c>
      <c r="K1243" s="9">
        <v>312000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312000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9">
        <v>257810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9">
        <v>1633717.4</v>
      </c>
      <c r="J1245" s="11">
        <v>30.79</v>
      </c>
      <c r="K1245" s="9">
        <v>3672282.6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3672282.6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657042.03</v>
      </c>
      <c r="J1248" s="11">
        <v>82.702073735588115</v>
      </c>
      <c r="K1248" s="9">
        <v>346586.12</v>
      </c>
      <c r="L1248" s="10" t="s">
        <v>21</v>
      </c>
      <c r="M1248" s="10" t="s">
        <v>21</v>
      </c>
      <c r="N1248" s="10" t="s">
        <v>21</v>
      </c>
      <c r="O1248" s="10" t="s">
        <v>21</v>
      </c>
      <c r="P1248" s="9">
        <v>346586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9">
        <v>3925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10" t="s">
        <v>21</v>
      </c>
      <c r="J1251" s="10" t="s">
        <v>21</v>
      </c>
      <c r="K1251" s="9">
        <v>20330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20330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9">
        <v>380759.5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9">
        <v>155139.29999999999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9">
        <v>34347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9">
        <v>559075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10" t="s">
        <v>21</v>
      </c>
      <c r="J1261" s="10" t="s">
        <v>21</v>
      </c>
      <c r="K1261" s="9">
        <v>83000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83000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10" t="s">
        <v>21</v>
      </c>
      <c r="J1262" s="10" t="s">
        <v>21</v>
      </c>
      <c r="K1262" s="9">
        <v>439628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439628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10" t="s">
        <v>21</v>
      </c>
      <c r="J1264" s="10" t="s">
        <v>21</v>
      </c>
      <c r="K1264" s="9">
        <v>44500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44500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9">
        <v>149400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10" t="s">
        <v>21</v>
      </c>
      <c r="J1266" s="10" t="s">
        <v>21</v>
      </c>
      <c r="K1266" s="9">
        <v>795995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795995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9">
        <v>17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9">
        <v>216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9">
        <v>54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9">
        <v>424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9">
        <v>108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10" t="s">
        <v>21</v>
      </c>
      <c r="J1272" s="10" t="s">
        <v>21</v>
      </c>
      <c r="K1272" s="9">
        <v>3900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3900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10" t="s">
        <v>21</v>
      </c>
      <c r="J1273" s="10" t="s">
        <v>21</v>
      </c>
      <c r="K1273" s="9">
        <v>13950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13950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10" t="s">
        <v>21</v>
      </c>
      <c r="J1274" s="10" t="s">
        <v>21</v>
      </c>
      <c r="K1274" s="9">
        <v>49270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49270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10" t="s">
        <v>21</v>
      </c>
      <c r="J1275" s="10" t="s">
        <v>21</v>
      </c>
      <c r="K1275" s="9">
        <v>13600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13600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10" t="s">
        <v>21</v>
      </c>
      <c r="J1276" s="10" t="s">
        <v>21</v>
      </c>
      <c r="K1276" s="9">
        <v>4800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4800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10" t="s">
        <v>21</v>
      </c>
      <c r="J1277" s="10" t="s">
        <v>21</v>
      </c>
      <c r="K1277" s="9">
        <v>15600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15600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10" t="s">
        <v>21</v>
      </c>
      <c r="J1278" s="10" t="s">
        <v>21</v>
      </c>
      <c r="K1278" s="9">
        <v>13600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13600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10" t="s">
        <v>21</v>
      </c>
      <c r="J1279" s="10" t="s">
        <v>21</v>
      </c>
      <c r="K1279" s="9">
        <v>4000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4000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10" t="s">
        <v>21</v>
      </c>
      <c r="J1281" s="10" t="s">
        <v>21</v>
      </c>
      <c r="K1281" s="9">
        <v>129470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129470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10" t="s">
        <v>21</v>
      </c>
      <c r="J1282" s="10" t="s">
        <v>21</v>
      </c>
      <c r="K1282" s="9">
        <v>3220000</v>
      </c>
      <c r="L1282" s="10" t="s">
        <v>21</v>
      </c>
      <c r="M1282" s="10" t="s">
        <v>21</v>
      </c>
      <c r="N1282" s="10" t="s">
        <v>21</v>
      </c>
      <c r="O1282" s="10" t="s">
        <v>21</v>
      </c>
      <c r="P1282" s="9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9">
        <v>2213509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10" t="s">
        <v>21</v>
      </c>
      <c r="J1296" s="10" t="s">
        <v>21</v>
      </c>
      <c r="K1296" s="9">
        <v>310300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10" t="s">
        <v>21</v>
      </c>
      <c r="J1297" s="10" t="s">
        <v>21</v>
      </c>
      <c r="K1297" s="9">
        <v>296000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9">
        <v>428000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9">
        <v>190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10" t="s">
        <v>21</v>
      </c>
      <c r="J1301" s="10" t="s">
        <v>21</v>
      </c>
      <c r="K1301" s="9">
        <v>522460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10" t="s">
        <v>21</v>
      </c>
      <c r="J1303" s="10" t="s">
        <v>21</v>
      </c>
      <c r="K1303" s="9">
        <v>116000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116000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9">
        <v>798469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9">
        <v>25000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10" t="s">
        <v>21</v>
      </c>
      <c r="J1309" s="10" t="s">
        <v>21</v>
      </c>
      <c r="K1309" s="9">
        <v>329000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10" t="s">
        <v>21</v>
      </c>
      <c r="J1311" s="10" t="s">
        <v>21</v>
      </c>
      <c r="K1311" s="9">
        <v>125500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125500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10" t="s">
        <v>21</v>
      </c>
      <c r="J1313" s="10" t="s">
        <v>21</v>
      </c>
      <c r="K1313" s="9">
        <v>483000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9">
        <v>1595200</v>
      </c>
      <c r="J1318" s="11">
        <v>24.242424242424242</v>
      </c>
      <c r="K1318" s="9">
        <v>49850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49850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1597500</v>
      </c>
      <c r="J1321" s="11">
        <v>71.428571428571431</v>
      </c>
      <c r="K1321" s="9">
        <v>63900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63900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9">
        <v>1361100</v>
      </c>
      <c r="J1322" s="11">
        <v>19.453734671125975</v>
      </c>
      <c r="K1322" s="9">
        <v>56355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56355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9">
        <v>1700000</v>
      </c>
      <c r="J1323" s="11">
        <v>31.645569620253166</v>
      </c>
      <c r="K1323" s="9">
        <v>36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36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10" t="s">
        <v>21</v>
      </c>
      <c r="J1324" s="10" t="s">
        <v>21</v>
      </c>
      <c r="K1324" s="9">
        <v>192225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192225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1832765</v>
      </c>
      <c r="J1325" s="11">
        <v>58.02469135802469</v>
      </c>
      <c r="K1325" s="9">
        <v>132583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132583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40620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81202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9">
        <v>351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10" t="s">
        <v>21</v>
      </c>
      <c r="J1330" s="10" t="s">
        <v>21</v>
      </c>
      <c r="K1330" s="9">
        <v>65670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65670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10" t="s">
        <v>21</v>
      </c>
      <c r="J1331" s="10" t="s">
        <v>21</v>
      </c>
      <c r="K1331" s="9">
        <v>6000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9">
        <v>4378433.4000000004</v>
      </c>
      <c r="J1334" s="11">
        <v>66.000000000000014</v>
      </c>
      <c r="K1334" s="9">
        <v>2255556.6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2255556.6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597500</v>
      </c>
      <c r="J1335" s="11">
        <v>14.285714285714286</v>
      </c>
      <c r="K1335" s="9">
        <v>3585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3585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2304000</v>
      </c>
      <c r="J1337" s="11">
        <v>69.230769230769226</v>
      </c>
      <c r="K1337" s="9">
        <v>102400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102400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9">
        <v>933750</v>
      </c>
      <c r="J1338" s="11">
        <v>32.608695652173914</v>
      </c>
      <c r="K1338" s="9">
        <v>192975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192975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10" t="s">
        <v>21</v>
      </c>
      <c r="J1341" s="10" t="s">
        <v>21</v>
      </c>
      <c r="K1341" s="9">
        <v>273240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273240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10" t="s">
        <v>21</v>
      </c>
      <c r="J1342" s="10" t="s">
        <v>21</v>
      </c>
      <c r="K1342" s="9">
        <v>818400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818400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10" t="s">
        <v>21</v>
      </c>
      <c r="J1343" s="10" t="s">
        <v>21</v>
      </c>
      <c r="K1343" s="9">
        <v>119800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119800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9">
        <v>1349020</v>
      </c>
      <c r="J1344" s="11">
        <v>74</v>
      </c>
      <c r="K1344" s="9">
        <v>47398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47398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323300</v>
      </c>
      <c r="J1345" s="11">
        <v>10.6</v>
      </c>
      <c r="K1345" s="9">
        <v>2726700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726700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10" t="s">
        <v>21</v>
      </c>
      <c r="J1347" s="10" t="s">
        <v>21</v>
      </c>
      <c r="K1347" s="9">
        <v>5933990</v>
      </c>
      <c r="L1347" s="10" t="s">
        <v>21</v>
      </c>
      <c r="M1347" s="9">
        <v>0</v>
      </c>
      <c r="N1347" s="10" t="s">
        <v>21</v>
      </c>
      <c r="O1347" s="10" t="s">
        <v>21</v>
      </c>
      <c r="P1347" s="9">
        <v>5933990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10" t="s">
        <v>21</v>
      </c>
      <c r="J1349" s="10" t="s">
        <v>21</v>
      </c>
      <c r="K1349" s="9">
        <v>8400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8400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9">
        <v>509400</v>
      </c>
      <c r="J1350" s="11">
        <v>6</v>
      </c>
      <c r="K1350" s="9">
        <v>79806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79806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10" t="s">
        <v>21</v>
      </c>
      <c r="J1351" s="10" t="s">
        <v>21</v>
      </c>
      <c r="K1351" s="9">
        <v>2278743.5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2278743.5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2800850</v>
      </c>
      <c r="J1352" s="11">
        <v>19.101479915433405</v>
      </c>
      <c r="K1352" s="9">
        <v>1186215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186215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9">
        <v>2041200</v>
      </c>
      <c r="J1355" s="11">
        <v>17.10097719869707</v>
      </c>
      <c r="K1355" s="9">
        <v>989496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9">
        <v>3578688</v>
      </c>
      <c r="J1356" s="11">
        <v>22.8</v>
      </c>
      <c r="K1356" s="9">
        <v>12117312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12117312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10" t="s">
        <v>21</v>
      </c>
      <c r="J1357" s="10" t="s">
        <v>21</v>
      </c>
      <c r="K1357" s="9">
        <v>1258125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125812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2596350</v>
      </c>
      <c r="J1358" s="11">
        <v>20.212765957446809</v>
      </c>
      <c r="K1358" s="9">
        <v>1024875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102487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10" t="s">
        <v>21</v>
      </c>
      <c r="J1359" s="10" t="s">
        <v>21</v>
      </c>
      <c r="K1359" s="9">
        <v>103350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103350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9">
        <v>2945500</v>
      </c>
      <c r="J1360" s="11">
        <v>26.315789473684209</v>
      </c>
      <c r="K1360" s="9">
        <v>82474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82474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10" t="s">
        <v>21</v>
      </c>
      <c r="J1362" s="10" t="s">
        <v>21</v>
      </c>
      <c r="K1362" s="9">
        <v>30809137.5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9">
        <v>1287600</v>
      </c>
      <c r="J1363" s="11">
        <v>15.591397849462366</v>
      </c>
      <c r="K1363" s="9">
        <v>69708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69708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9">
        <v>1200810</v>
      </c>
      <c r="J1365" s="11">
        <v>12.302839116719243</v>
      </c>
      <c r="K1365" s="9">
        <v>855962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855962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418455</v>
      </c>
      <c r="J1366" s="11">
        <v>4.5</v>
      </c>
      <c r="K1366" s="9">
        <v>888054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88054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9">
        <v>1285475.45</v>
      </c>
      <c r="J1367" s="11">
        <v>15.5</v>
      </c>
      <c r="K1367" s="9">
        <v>7007914.5499999998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10" t="s">
        <v>21</v>
      </c>
      <c r="J1368" s="10" t="s">
        <v>21</v>
      </c>
      <c r="K1368" s="9">
        <v>1529644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1529644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1249500</v>
      </c>
      <c r="J1369" s="11">
        <v>5.4674685620557684</v>
      </c>
      <c r="K1369" s="9">
        <v>21603855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2160385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2385600</v>
      </c>
      <c r="J1370" s="11">
        <v>24</v>
      </c>
      <c r="K1370" s="9">
        <v>75544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555000</v>
      </c>
      <c r="J1371" s="11">
        <v>5</v>
      </c>
      <c r="K1371" s="9">
        <v>10545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10545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10" t="s">
        <v>21</v>
      </c>
      <c r="J1373" s="10" t="s">
        <v>21</v>
      </c>
      <c r="K1373" s="9">
        <v>4837600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837600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10" t="s">
        <v>21</v>
      </c>
      <c r="J1374" s="10" t="s">
        <v>21</v>
      </c>
      <c r="K1374" s="9">
        <v>39991031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9991031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3076840</v>
      </c>
      <c r="J1375" s="11">
        <v>6.4991876015498065</v>
      </c>
      <c r="K1375" s="9">
        <v>44265077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1381386</v>
      </c>
      <c r="J1378" s="11">
        <v>75.490276443450583</v>
      </c>
      <c r="K1378" s="9">
        <v>448500</v>
      </c>
      <c r="L1378" s="10" t="s">
        <v>21</v>
      </c>
      <c r="M1378" s="10" t="s">
        <v>21</v>
      </c>
      <c r="N1378" s="10" t="s">
        <v>21</v>
      </c>
      <c r="O1378" s="10" t="s">
        <v>21</v>
      </c>
      <c r="P1378" s="9">
        <v>44850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18732076.43</v>
      </c>
      <c r="J1379" s="11">
        <v>23.627376987832381</v>
      </c>
      <c r="K1379" s="9">
        <v>60549159.229999997</v>
      </c>
      <c r="L1379" s="10" t="s">
        <v>21</v>
      </c>
      <c r="M1379" s="9">
        <v>0</v>
      </c>
      <c r="N1379" s="10" t="s">
        <v>21</v>
      </c>
      <c r="O1379" s="10" t="s">
        <v>21</v>
      </c>
      <c r="P1379" s="9">
        <v>60549159.229999997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13.67</v>
      </c>
      <c r="L1381" s="10" t="s">
        <v>21</v>
      </c>
      <c r="M1381" s="10" t="s">
        <v>21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10" t="s">
        <v>21</v>
      </c>
      <c r="J1382" s="10" t="s">
        <v>21</v>
      </c>
      <c r="K1382" s="9">
        <v>132911520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132911520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10" t="s">
        <v>21</v>
      </c>
      <c r="J1384" s="10" t="s">
        <v>21</v>
      </c>
      <c r="K1384" s="9">
        <v>41960100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10" t="s">
        <v>21</v>
      </c>
      <c r="J1386" s="10" t="s">
        <v>21</v>
      </c>
      <c r="K1386" s="9">
        <v>220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220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10" t="s">
        <v>21</v>
      </c>
      <c r="J1387" s="10" t="s">
        <v>21</v>
      </c>
      <c r="K1387" s="9">
        <v>96779000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10" t="s">
        <v>21</v>
      </c>
      <c r="J1388" s="10" t="s">
        <v>21</v>
      </c>
      <c r="K1388" s="9">
        <v>985000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10" t="s">
        <v>21</v>
      </c>
      <c r="J1398" s="10" t="s">
        <v>21</v>
      </c>
      <c r="K1398" s="9">
        <v>50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10" t="s">
        <v>21</v>
      </c>
      <c r="J1401" s="10" t="s">
        <v>21</v>
      </c>
      <c r="K1401" s="9">
        <v>101382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9">
        <v>8949710.9000000004</v>
      </c>
      <c r="J1407" s="11">
        <v>99.999872956951549</v>
      </c>
      <c r="K1407" s="9">
        <v>11.37</v>
      </c>
      <c r="L1407" s="10" t="s">
        <v>21</v>
      </c>
      <c r="M1407" s="10" t="s">
        <v>21</v>
      </c>
      <c r="N1407" s="10" t="s">
        <v>21</v>
      </c>
      <c r="O1407" s="10" t="s">
        <v>21</v>
      </c>
      <c r="P1407" s="9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10" t="s">
        <v>21</v>
      </c>
      <c r="J1408" s="10" t="s">
        <v>21</v>
      </c>
      <c r="K1408" s="9">
        <v>3232296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312254581.15999997</v>
      </c>
      <c r="J1409" s="6">
        <v>11.949338645559411</v>
      </c>
      <c r="K1409" s="5">
        <v>2287817259.1499996</v>
      </c>
      <c r="L1409" s="7" t="s">
        <v>21</v>
      </c>
      <c r="M1409" s="5">
        <v>13081828.039999999</v>
      </c>
      <c r="N1409" s="7" t="s">
        <v>21</v>
      </c>
      <c r="O1409" s="7" t="s">
        <v>21</v>
      </c>
      <c r="P1409" s="5">
        <v>2300899087.1899996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312254581.15999997</v>
      </c>
      <c r="J1410" s="6">
        <v>11.949338645559411</v>
      </c>
      <c r="K1410" s="5">
        <v>2287817259.1499996</v>
      </c>
      <c r="L1410" s="7" t="s">
        <v>21</v>
      </c>
      <c r="M1410" s="5">
        <v>13081828.039999999</v>
      </c>
      <c r="N1410" s="7" t="s">
        <v>21</v>
      </c>
      <c r="O1410" s="7" t="s">
        <v>21</v>
      </c>
      <c r="P1410" s="5">
        <v>2300899087.1899996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9">
        <v>240536</v>
      </c>
      <c r="J1411" s="11">
        <v>8.4742442669131872</v>
      </c>
      <c r="K1411" s="9">
        <v>2597900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5979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53.15</v>
      </c>
      <c r="L1412" s="10" t="s">
        <v>21</v>
      </c>
      <c r="M1412" s="10" t="s">
        <v>21</v>
      </c>
      <c r="N1412" s="10" t="s">
        <v>21</v>
      </c>
      <c r="O1412" s="10" t="s">
        <v>21</v>
      </c>
      <c r="P1412" s="9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50541684.899999999</v>
      </c>
      <c r="J1415" s="11">
        <v>8.1061789661577386</v>
      </c>
      <c r="K1415" s="9">
        <v>572954109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572954109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10" t="s">
        <v>21</v>
      </c>
      <c r="J1416" s="10" t="s">
        <v>21</v>
      </c>
      <c r="K1416" s="9">
        <v>160000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160000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35796905.850000001</v>
      </c>
      <c r="J1417" s="11">
        <v>41.618063955105043</v>
      </c>
      <c r="K1417" s="9">
        <v>50215999.240000002</v>
      </c>
      <c r="L1417" s="10" t="s">
        <v>21</v>
      </c>
      <c r="M1417" s="9">
        <v>0</v>
      </c>
      <c r="N1417" s="10" t="s">
        <v>21</v>
      </c>
      <c r="O1417" s="10" t="s">
        <v>21</v>
      </c>
      <c r="P1417" s="9">
        <v>50215999.240000002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417705.65</v>
      </c>
      <c r="J1418" s="11">
        <v>5.8877821160934385</v>
      </c>
      <c r="K1418" s="9">
        <v>6657787.5099999998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6676742.5099999998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52033696.159999996</v>
      </c>
      <c r="J1419" s="11">
        <v>13.813457655690719</v>
      </c>
      <c r="K1419" s="9">
        <v>324654729.41000003</v>
      </c>
      <c r="L1419" s="10" t="s">
        <v>21</v>
      </c>
      <c r="M1419" s="9">
        <v>0</v>
      </c>
      <c r="N1419" s="10" t="s">
        <v>21</v>
      </c>
      <c r="O1419" s="10" t="s">
        <v>21</v>
      </c>
      <c r="P1419" s="9">
        <v>324654729.41000003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13958013.16</v>
      </c>
      <c r="J1420" s="11">
        <v>88.813810909988192</v>
      </c>
      <c r="K1420" s="9">
        <v>1758025.84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1758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10" t="s">
        <v>21</v>
      </c>
      <c r="J1421" s="10" t="s">
        <v>21</v>
      </c>
      <c r="K1421" s="9">
        <v>3262795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3262795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10" t="s">
        <v>21</v>
      </c>
      <c r="J1422" s="10" t="s">
        <v>21</v>
      </c>
      <c r="K1422" s="9">
        <v>21600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21600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9">
        <v>281124.76</v>
      </c>
      <c r="J1424" s="11">
        <v>100</v>
      </c>
      <c r="K1424" s="9">
        <v>0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9">
        <v>357551.35999999999</v>
      </c>
      <c r="J1425" s="11">
        <v>100</v>
      </c>
      <c r="K1425" s="9">
        <v>0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10" t="s">
        <v>21</v>
      </c>
      <c r="J1426" s="10" t="s">
        <v>21</v>
      </c>
      <c r="K1426" s="9">
        <v>1570998.66</v>
      </c>
      <c r="L1426" s="10" t="s">
        <v>21</v>
      </c>
      <c r="M1426" s="10" t="s">
        <v>21</v>
      </c>
      <c r="N1426" s="10" t="s">
        <v>21</v>
      </c>
      <c r="O1426" s="10" t="s">
        <v>21</v>
      </c>
      <c r="P1426" s="9">
        <v>1570998.66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10" t="s">
        <v>21</v>
      </c>
      <c r="J1427" s="10" t="s">
        <v>21</v>
      </c>
      <c r="K1427" s="9">
        <v>732895.98</v>
      </c>
      <c r="L1427" s="10" t="s">
        <v>21</v>
      </c>
      <c r="M1427" s="10" t="s">
        <v>21</v>
      </c>
      <c r="N1427" s="10" t="s">
        <v>21</v>
      </c>
      <c r="O1427" s="10" t="s">
        <v>21</v>
      </c>
      <c r="P1427" s="9">
        <v>732895.98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9">
        <v>772102.58</v>
      </c>
      <c r="J1428" s="11">
        <v>82.608045286304502</v>
      </c>
      <c r="K1428" s="9">
        <v>162555.26999999999</v>
      </c>
      <c r="L1428" s="10" t="s">
        <v>21</v>
      </c>
      <c r="M1428" s="10" t="s">
        <v>21</v>
      </c>
      <c r="N1428" s="10" t="s">
        <v>21</v>
      </c>
      <c r="O1428" s="10" t="s">
        <v>21</v>
      </c>
      <c r="P1428" s="9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9">
        <v>371853.42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9">
        <v>289616.59999999998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9">
        <v>699853.8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10" t="s">
        <v>21</v>
      </c>
      <c r="J1433" s="10" t="s">
        <v>21</v>
      </c>
      <c r="K1433" s="9">
        <v>8000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8000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836523.59</v>
      </c>
      <c r="J1436" s="11">
        <v>93.885924803591465</v>
      </c>
      <c r="K1436" s="9">
        <v>54476.41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10" t="s">
        <v>21</v>
      </c>
      <c r="J1438" s="10" t="s">
        <v>21</v>
      </c>
      <c r="K1438" s="9">
        <v>280336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280336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9">
        <v>425218</v>
      </c>
      <c r="J1441" s="11">
        <v>85.176816541070238</v>
      </c>
      <c r="K1441" s="9">
        <v>74000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7400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5000000000001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492764.59</v>
      </c>
      <c r="J1443" s="11">
        <v>99.028253617363347</v>
      </c>
      <c r="K1443" s="9">
        <v>4835.41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20000000003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554438.78</v>
      </c>
      <c r="J1445" s="11">
        <v>94.068337292161516</v>
      </c>
      <c r="K1445" s="9">
        <v>34961.2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353400.96</v>
      </c>
      <c r="J1446" s="11">
        <v>96.215888919139672</v>
      </c>
      <c r="K1446" s="9">
        <v>13899.04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10" t="s">
        <v>21</v>
      </c>
      <c r="J1452" s="10" t="s">
        <v>21</v>
      </c>
      <c r="K1452" s="9">
        <v>23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23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10" t="s">
        <v>21</v>
      </c>
      <c r="J1453" s="10" t="s">
        <v>21</v>
      </c>
      <c r="K1453" s="9">
        <v>405141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405141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10" t="s">
        <v>21</v>
      </c>
      <c r="J1454" s="10" t="s">
        <v>21</v>
      </c>
      <c r="K1454" s="9">
        <v>1148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148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10" t="s">
        <v>21</v>
      </c>
      <c r="J1455" s="10" t="s">
        <v>21</v>
      </c>
      <c r="K1455" s="9">
        <v>228478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228478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10" t="s">
        <v>21</v>
      </c>
      <c r="J1456" s="10" t="s">
        <v>21</v>
      </c>
      <c r="K1456" s="9">
        <v>785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785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10" t="s">
        <v>21</v>
      </c>
      <c r="J1457" s="10" t="s">
        <v>21</v>
      </c>
      <c r="K1457" s="9">
        <v>52296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52296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10" t="s">
        <v>21</v>
      </c>
      <c r="J1458" s="10" t="s">
        <v>21</v>
      </c>
      <c r="K1458" s="9">
        <v>23993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23993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542749.18999999994</v>
      </c>
      <c r="J1459" s="11">
        <v>99.715081756384336</v>
      </c>
      <c r="K1459" s="9">
        <v>1550.81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85966.01</v>
      </c>
      <c r="J1460" s="11">
        <v>99.70578785391875</v>
      </c>
      <c r="K1460" s="9">
        <v>1433.99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43127.9</v>
      </c>
      <c r="J1461" s="11">
        <v>99.683435834358349</v>
      </c>
      <c r="K1461" s="9">
        <v>772.1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427123.85</v>
      </c>
      <c r="J1462" s="11">
        <v>99.702112511671331</v>
      </c>
      <c r="K1462" s="9">
        <v>1276.1500000000001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10" t="s">
        <v>21</v>
      </c>
      <c r="J1463" s="10" t="s">
        <v>21</v>
      </c>
      <c r="K1463" s="9">
        <v>465900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465900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6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799999999992</v>
      </c>
      <c r="J1466" s="11">
        <v>98.93976470588234</v>
      </c>
      <c r="K1466" s="9">
        <v>90.12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7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4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4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9">
        <v>475401</v>
      </c>
      <c r="J1472" s="11">
        <v>43.650812597557618</v>
      </c>
      <c r="K1472" s="9">
        <v>613699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613699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2313884.42</v>
      </c>
      <c r="J1473" s="11">
        <v>74.653473786094537</v>
      </c>
      <c r="K1473" s="9">
        <v>785615.58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785615.58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10" t="s">
        <v>21</v>
      </c>
      <c r="J1474" s="10" t="s">
        <v>21</v>
      </c>
      <c r="K1474" s="9">
        <v>1971406.8</v>
      </c>
      <c r="L1474" s="10" t="s">
        <v>21</v>
      </c>
      <c r="M1474" s="10" t="s">
        <v>21</v>
      </c>
      <c r="N1474" s="10" t="s">
        <v>21</v>
      </c>
      <c r="O1474" s="10" t="s">
        <v>21</v>
      </c>
      <c r="P1474" s="9">
        <v>1971406.8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15144925.15</v>
      </c>
      <c r="J1476" s="11">
        <v>41.445869977938301</v>
      </c>
      <c r="K1476" s="9">
        <v>21396532.800000001</v>
      </c>
      <c r="L1476" s="10" t="s">
        <v>21</v>
      </c>
      <c r="M1476" s="10" t="s">
        <v>21</v>
      </c>
      <c r="N1476" s="10" t="s">
        <v>21</v>
      </c>
      <c r="O1476" s="10" t="s">
        <v>21</v>
      </c>
      <c r="P1476" s="9">
        <v>21396532.80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711216</v>
      </c>
      <c r="J1477" s="11">
        <v>95.698665138608291</v>
      </c>
      <c r="K1477" s="9">
        <v>31966.78</v>
      </c>
      <c r="L1477" s="10" t="s">
        <v>21</v>
      </c>
      <c r="M1477" s="10" t="s">
        <v>21</v>
      </c>
      <c r="N1477" s="10" t="s">
        <v>21</v>
      </c>
      <c r="O1477" s="10" t="s">
        <v>21</v>
      </c>
      <c r="P1477" s="9">
        <v>31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9">
        <v>34945.67</v>
      </c>
      <c r="J1478" s="11">
        <v>100</v>
      </c>
      <c r="K1478" s="9">
        <v>0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1959012</v>
      </c>
      <c r="J1482" s="11">
        <v>11.37614244167106</v>
      </c>
      <c r="K1482" s="9">
        <v>15261342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15261342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3190800</v>
      </c>
      <c r="J1483" s="11">
        <v>62.606968286639166</v>
      </c>
      <c r="K1483" s="9">
        <v>1905757.28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1905757.28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6683006.0899999999</v>
      </c>
      <c r="J1484" s="11">
        <v>37.663935405261064</v>
      </c>
      <c r="K1484" s="9">
        <v>10892010.1</v>
      </c>
      <c r="L1484" s="10" t="s">
        <v>21</v>
      </c>
      <c r="M1484" s="9">
        <v>168764.48</v>
      </c>
      <c r="N1484" s="10" t="s">
        <v>21</v>
      </c>
      <c r="O1484" s="10" t="s">
        <v>21</v>
      </c>
      <c r="P1484" s="9">
        <v>11060774.5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16.84</v>
      </c>
      <c r="L1485" s="10" t="s">
        <v>21</v>
      </c>
      <c r="M1485" s="10" t="s">
        <v>21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7626340.2000000002</v>
      </c>
      <c r="J1487" s="11">
        <v>14.8113055590367</v>
      </c>
      <c r="K1487" s="9">
        <v>43817525.880000003</v>
      </c>
      <c r="L1487" s="10" t="s">
        <v>21</v>
      </c>
      <c r="M1487" s="9">
        <v>46126.95</v>
      </c>
      <c r="N1487" s="10" t="s">
        <v>21</v>
      </c>
      <c r="O1487" s="10" t="s">
        <v>21</v>
      </c>
      <c r="P1487" s="9">
        <v>43863652.829999998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2867979.39</v>
      </c>
      <c r="J1488" s="11">
        <v>15.211547234679003</v>
      </c>
      <c r="K1488" s="9">
        <v>15985982.970000001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5985982.970000001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10549950.869999999</v>
      </c>
      <c r="J1489" s="11">
        <v>10.605705061508349</v>
      </c>
      <c r="K1489" s="9">
        <v>88924349.129999995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88924349.129999995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91206872.700000003</v>
      </c>
      <c r="J1490" s="11">
        <v>34.489291285350362</v>
      </c>
      <c r="K1490" s="9">
        <v>160423958.83000001</v>
      </c>
      <c r="L1490" s="10" t="s">
        <v>21</v>
      </c>
      <c r="M1490" s="9">
        <v>12819000</v>
      </c>
      <c r="N1490" s="10" t="s">
        <v>21</v>
      </c>
      <c r="O1490" s="10" t="s">
        <v>21</v>
      </c>
      <c r="P1490" s="9">
        <v>173242958.83000001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9">
        <v>3297450</v>
      </c>
      <c r="J1491" s="11">
        <v>1.0606789970916866</v>
      </c>
      <c r="K1491" s="9">
        <v>307583599.6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307583599.6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608576521.26999998</v>
      </c>
      <c r="J1492" s="6">
        <v>28.205495264397612</v>
      </c>
      <c r="K1492" s="5">
        <v>1548814013.5899997</v>
      </c>
      <c r="L1492" s="7" t="s">
        <v>21</v>
      </c>
      <c r="M1492" s="5">
        <v>261779.22</v>
      </c>
      <c r="N1492" s="7" t="s">
        <v>21</v>
      </c>
      <c r="O1492" s="7" t="s">
        <v>21</v>
      </c>
      <c r="P1492" s="5">
        <v>1549075792.8099999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49112873.950000003</v>
      </c>
      <c r="J1493" s="6">
        <v>61.330376009219826</v>
      </c>
      <c r="K1493" s="5">
        <v>30966325.210000001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30966325.210000001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49112873.950000003</v>
      </c>
      <c r="J1494" s="6">
        <v>61.330376009219826</v>
      </c>
      <c r="K1494" s="5">
        <v>30966325.210000001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30966325.210000001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583818.52</v>
      </c>
      <c r="J1495" s="11">
        <v>21.664691072548649</v>
      </c>
      <c r="K1495" s="9">
        <v>2110974.21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2110974.21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2895095.43</v>
      </c>
      <c r="J1496" s="11">
        <v>75.964404169552367</v>
      </c>
      <c r="K1496" s="9">
        <v>4080086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408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4646250</v>
      </c>
      <c r="J1498" s="11">
        <v>82.563158483947603</v>
      </c>
      <c r="K1498" s="9">
        <v>981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981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10" t="s">
        <v>21</v>
      </c>
      <c r="J1499" s="10" t="s">
        <v>21</v>
      </c>
      <c r="K1499" s="9">
        <v>1000000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9">
        <v>8025000</v>
      </c>
      <c r="J1500" s="11">
        <v>100</v>
      </c>
      <c r="K1500" s="9">
        <v>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9">
        <v>5300</v>
      </c>
      <c r="J1502" s="11">
        <v>100</v>
      </c>
      <c r="K1502" s="9">
        <v>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9">
        <v>10730</v>
      </c>
      <c r="J1503" s="11">
        <v>100</v>
      </c>
      <c r="K1503" s="9">
        <v>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9">
        <v>23000</v>
      </c>
      <c r="J1504" s="11">
        <v>99.978265594435996</v>
      </c>
      <c r="K1504" s="9">
        <v>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9">
        <v>9650</v>
      </c>
      <c r="J1505" s="11">
        <v>100</v>
      </c>
      <c r="K1505" s="9">
        <v>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9">
        <v>2403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9">
        <v>1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9">
        <v>22875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23221854.780000001</v>
      </c>
      <c r="J1510" s="6">
        <v>8.8068075496205207</v>
      </c>
      <c r="K1510" s="5">
        <v>240458879.11999997</v>
      </c>
      <c r="L1510" s="7" t="s">
        <v>21</v>
      </c>
      <c r="M1510" s="7" t="s">
        <v>21</v>
      </c>
      <c r="N1510" s="7" t="s">
        <v>21</v>
      </c>
      <c r="O1510" s="7" t="s">
        <v>21</v>
      </c>
      <c r="P1510" s="5">
        <v>240458879.11999997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23221854.780000001</v>
      </c>
      <c r="J1511" s="6">
        <v>8.8068075496205207</v>
      </c>
      <c r="K1511" s="5">
        <v>240458879.11999997</v>
      </c>
      <c r="L1511" s="7" t="s">
        <v>21</v>
      </c>
      <c r="M1511" s="7" t="s">
        <v>21</v>
      </c>
      <c r="N1511" s="7" t="s">
        <v>21</v>
      </c>
      <c r="O1511" s="7" t="s">
        <v>21</v>
      </c>
      <c r="P1511" s="5">
        <v>240458879.11999997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9">
        <v>82889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10" t="s">
        <v>21</v>
      </c>
      <c r="J1514" s="10" t="s">
        <v>21</v>
      </c>
      <c r="K1514" s="9">
        <v>983240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983240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10" t="s">
        <v>21</v>
      </c>
      <c r="J1515" s="10" t="s">
        <v>21</v>
      </c>
      <c r="K1515" s="9">
        <v>10695870.24</v>
      </c>
      <c r="L1515" s="10" t="s">
        <v>21</v>
      </c>
      <c r="M1515" s="10" t="s">
        <v>21</v>
      </c>
      <c r="N1515" s="10" t="s">
        <v>21</v>
      </c>
      <c r="O1515" s="10" t="s">
        <v>21</v>
      </c>
      <c r="P1515" s="9">
        <v>10695870.24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1201500</v>
      </c>
      <c r="J1516" s="11">
        <v>9</v>
      </c>
      <c r="K1516" s="9">
        <v>121485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21485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9">
        <v>1259691.8700000001</v>
      </c>
      <c r="J1517" s="11">
        <v>8.9999999892830953</v>
      </c>
      <c r="K1517" s="9">
        <v>12736884.48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2736884.48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10" t="s">
        <v>21</v>
      </c>
      <c r="J1518" s="10" t="s">
        <v>21</v>
      </c>
      <c r="K1518" s="9">
        <v>1418800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418800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2462700</v>
      </c>
      <c r="J1519" s="11">
        <v>16.483516483516482</v>
      </c>
      <c r="K1519" s="9">
        <v>1247768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124776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174438.33</v>
      </c>
      <c r="J1520" s="11">
        <v>66.307591549008563</v>
      </c>
      <c r="K1520" s="9">
        <v>1104882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1104882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265945.63</v>
      </c>
      <c r="J1521" s="11">
        <v>23.574158167339029</v>
      </c>
      <c r="K1521" s="9">
        <v>862177.92</v>
      </c>
      <c r="L1521" s="10" t="s">
        <v>21</v>
      </c>
      <c r="M1521" s="10" t="s">
        <v>21</v>
      </c>
      <c r="N1521" s="10" t="s">
        <v>21</v>
      </c>
      <c r="O1521" s="10" t="s">
        <v>21</v>
      </c>
      <c r="P1521" s="9">
        <v>862177.92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15515</v>
      </c>
      <c r="J1522" s="11">
        <v>3.2572982165163809</v>
      </c>
      <c r="K1522" s="9">
        <v>4608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4608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1738422.2</v>
      </c>
      <c r="J1524" s="11">
        <v>77.189059363152211</v>
      </c>
      <c r="K1524" s="9">
        <v>513739.2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513739.2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3926044</v>
      </c>
      <c r="J1525" s="11">
        <v>44.942759866633914</v>
      </c>
      <c r="K1525" s="9">
        <v>48096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480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70794.9000000004</v>
      </c>
      <c r="J1527" s="11">
        <v>98.609511280044629</v>
      </c>
      <c r="K1527" s="9">
        <v>103935.2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45354293.880000003</v>
      </c>
      <c r="J1528" s="6">
        <v>24.339534882096988</v>
      </c>
      <c r="K1528" s="5">
        <v>140948224.03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40985724.94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45354293.880000003</v>
      </c>
      <c r="J1529" s="6">
        <v>24.339534882096988</v>
      </c>
      <c r="K1529" s="5">
        <v>140948224.03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40985724.94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9">
        <v>19367</v>
      </c>
      <c r="J1532" s="11">
        <v>100</v>
      </c>
      <c r="K1532" s="9">
        <v>0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9">
        <v>137254.2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9">
        <v>126540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10" t="s">
        <v>21</v>
      </c>
      <c r="J1540" s="10" t="s">
        <v>21</v>
      </c>
      <c r="K1540" s="9">
        <v>414821.88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414821.88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9">
        <v>112350</v>
      </c>
      <c r="J1541" s="11">
        <v>100</v>
      </c>
      <c r="K1541" s="9">
        <v>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9">
        <v>1070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10" t="s">
        <v>21</v>
      </c>
      <c r="J1547" s="10" t="s">
        <v>21</v>
      </c>
      <c r="K1547" s="9">
        <v>91780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91780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9">
        <v>1210990</v>
      </c>
      <c r="J1549" s="11">
        <v>29.937578027465669</v>
      </c>
      <c r="K1549" s="9">
        <v>2796559.09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283406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3351887</v>
      </c>
      <c r="J1550" s="11">
        <v>79.082568807339456</v>
      </c>
      <c r="K1550" s="9">
        <v>886578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1078800</v>
      </c>
      <c r="J1551" s="11">
        <v>14.85460988610915</v>
      </c>
      <c r="K1551" s="9">
        <v>6183592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618359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10" t="s">
        <v>21</v>
      </c>
      <c r="J1552" s="10" t="s">
        <v>21</v>
      </c>
      <c r="K1552" s="9">
        <v>4080081.42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40800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737681.31</v>
      </c>
      <c r="J1553" s="11">
        <v>33.482267156862747</v>
      </c>
      <c r="K1553" s="9">
        <v>1465518.69</v>
      </c>
      <c r="L1553" s="10" t="s">
        <v>21</v>
      </c>
      <c r="M1553" s="9">
        <v>0</v>
      </c>
      <c r="N1553" s="10" t="s">
        <v>21</v>
      </c>
      <c r="O1553" s="10" t="s">
        <v>21</v>
      </c>
      <c r="P1553" s="9">
        <v>1465518.69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813000</v>
      </c>
      <c r="J1554" s="11">
        <v>25</v>
      </c>
      <c r="K1554" s="9">
        <v>243900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243900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9">
        <v>274990</v>
      </c>
      <c r="J1555" s="11">
        <v>11.86863109063164</v>
      </c>
      <c r="K1555" s="9">
        <v>2041957.91</v>
      </c>
      <c r="L1555" s="10" t="s">
        <v>21</v>
      </c>
      <c r="M1555" s="9">
        <v>0</v>
      </c>
      <c r="N1555" s="10" t="s">
        <v>21</v>
      </c>
      <c r="O1555" s="10" t="s">
        <v>21</v>
      </c>
      <c r="P1555" s="9">
        <v>2041957.91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3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10" t="s">
        <v>21</v>
      </c>
      <c r="J1560" s="10" t="s">
        <v>21</v>
      </c>
      <c r="K1560" s="9">
        <v>23600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23600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9">
        <v>275400</v>
      </c>
      <c r="J1561" s="11">
        <v>100</v>
      </c>
      <c r="K1561" s="9">
        <v>0</v>
      </c>
      <c r="L1561" s="10" t="s">
        <v>21</v>
      </c>
      <c r="M1561" s="9">
        <v>0</v>
      </c>
      <c r="N1561" s="10" t="s">
        <v>21</v>
      </c>
      <c r="O1561" s="10" t="s">
        <v>21</v>
      </c>
      <c r="P1561" s="9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9">
        <v>437460</v>
      </c>
      <c r="J1562" s="11">
        <v>2.9925187032418954</v>
      </c>
      <c r="K1562" s="9">
        <v>14180995</v>
      </c>
      <c r="L1562" s="10" t="s">
        <v>21</v>
      </c>
      <c r="M1562" s="10" t="s">
        <v>21</v>
      </c>
      <c r="N1562" s="10" t="s">
        <v>21</v>
      </c>
      <c r="O1562" s="10" t="s">
        <v>21</v>
      </c>
      <c r="P1562" s="9">
        <v>1418099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9">
        <v>685414.07</v>
      </c>
      <c r="J1563" s="11">
        <v>7.6069097898849387</v>
      </c>
      <c r="K1563" s="9">
        <v>832500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83250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10" t="s">
        <v>21</v>
      </c>
      <c r="J1566" s="10" t="s">
        <v>21</v>
      </c>
      <c r="K1566" s="9">
        <v>79636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79636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9">
        <v>155000</v>
      </c>
      <c r="J1567" s="11">
        <v>3.0174633256534027</v>
      </c>
      <c r="K1567" s="9">
        <v>4981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4981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9">
        <v>1259430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5402100</v>
      </c>
      <c r="J1572" s="11">
        <v>94.643050085879608</v>
      </c>
      <c r="K1572" s="9">
        <v>14378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14378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6457538.6799999997</v>
      </c>
      <c r="J1573" s="11">
        <v>63.207194141700853</v>
      </c>
      <c r="K1573" s="9">
        <v>3758922.86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3758922.8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0</v>
      </c>
      <c r="G1574" s="10" t="s">
        <v>21</v>
      </c>
      <c r="H1574" s="9">
        <v>0</v>
      </c>
      <c r="I1574" s="10" t="s">
        <v>21</v>
      </c>
      <c r="J1574" s="10" t="s">
        <v>21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105964663.52000001</v>
      </c>
      <c r="J1575" s="6">
        <v>14.870952559843994</v>
      </c>
      <c r="K1575" s="5">
        <v>606596628.00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606596708.00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105964663.52000001</v>
      </c>
      <c r="J1576" s="6">
        <v>14.870952559843994</v>
      </c>
      <c r="K1576" s="5">
        <v>606596628.00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606596708.00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10" t="s">
        <v>21</v>
      </c>
      <c r="J1577" s="10" t="s">
        <v>21</v>
      </c>
      <c r="K1577" s="9">
        <v>433805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433805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10" t="s">
        <v>21</v>
      </c>
      <c r="J1578" s="10" t="s">
        <v>21</v>
      </c>
      <c r="K1578" s="9">
        <v>5820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5820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9">
        <v>29494740</v>
      </c>
      <c r="J1580" s="11">
        <v>100</v>
      </c>
      <c r="K1580" s="9">
        <v>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10" t="s">
        <v>21</v>
      </c>
      <c r="J1583" s="10" t="s">
        <v>21</v>
      </c>
      <c r="K1583" s="9">
        <v>1043000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1043000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10" t="s">
        <v>21</v>
      </c>
      <c r="J1584" s="10" t="s">
        <v>21</v>
      </c>
      <c r="K1584" s="9">
        <v>635000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635000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9">
        <v>13900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9">
        <v>3698636.3</v>
      </c>
      <c r="J1586" s="11">
        <v>99.997837087424088</v>
      </c>
      <c r="K1586" s="9">
        <v>0</v>
      </c>
      <c r="L1586" s="10" t="s">
        <v>21</v>
      </c>
      <c r="M1586" s="9">
        <v>80</v>
      </c>
      <c r="N1586" s="10" t="s">
        <v>21</v>
      </c>
      <c r="O1586" s="10" t="s">
        <v>21</v>
      </c>
      <c r="P1586" s="9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3949865</v>
      </c>
      <c r="J1587" s="11">
        <v>8.0465944298856655</v>
      </c>
      <c r="K1587" s="9">
        <v>45137547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4513754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10" t="s">
        <v>21</v>
      </c>
      <c r="J1588" s="10" t="s">
        <v>21</v>
      </c>
      <c r="K1588" s="9">
        <v>26453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26453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10" t="s">
        <v>21</v>
      </c>
      <c r="J1590" s="10" t="s">
        <v>21</v>
      </c>
      <c r="K1590" s="9">
        <v>26030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26030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10" t="s">
        <v>21</v>
      </c>
      <c r="J1591" s="10" t="s">
        <v>21</v>
      </c>
      <c r="K1591" s="9">
        <v>8887200.5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8887200.5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9">
        <v>899960</v>
      </c>
      <c r="J1593" s="11">
        <v>4.1688379364252217</v>
      </c>
      <c r="K1593" s="9">
        <v>20687830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20687830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10" t="s">
        <v>21</v>
      </c>
      <c r="J1594" s="10" t="s">
        <v>21</v>
      </c>
      <c r="K1594" s="9">
        <v>14799800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10" t="s">
        <v>21</v>
      </c>
      <c r="J1596" s="10" t="s">
        <v>21</v>
      </c>
      <c r="K1596" s="9">
        <v>240900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40900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10" t="s">
        <v>21</v>
      </c>
      <c r="J1597" s="10" t="s">
        <v>21</v>
      </c>
      <c r="K1597" s="9">
        <v>3361290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14170002.32</v>
      </c>
      <c r="J1598" s="11">
        <v>18.292009463493603</v>
      </c>
      <c r="K1598" s="9">
        <v>63295529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63295529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15085122.84</v>
      </c>
      <c r="J1599" s="11">
        <v>92.370198045921285</v>
      </c>
      <c r="K1599" s="9">
        <v>1246035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9">
        <v>21217137.059999999</v>
      </c>
      <c r="J1600" s="11">
        <v>29.999999999999996</v>
      </c>
      <c r="K1600" s="9">
        <v>49506653.140000001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16923767.25</v>
      </c>
      <c r="J1602" s="6">
        <v>46.882170244060966</v>
      </c>
      <c r="K1602" s="5">
        <v>132414471.33</v>
      </c>
      <c r="L1602" s="7" t="s">
        <v>21</v>
      </c>
      <c r="M1602" s="5">
        <v>60982.15</v>
      </c>
      <c r="N1602" s="7" t="s">
        <v>21</v>
      </c>
      <c r="O1602" s="7" t="s">
        <v>21</v>
      </c>
      <c r="P1602" s="5">
        <v>132475453.47999999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16923767.25</v>
      </c>
      <c r="J1603" s="6">
        <v>46.882170244060966</v>
      </c>
      <c r="K1603" s="5">
        <v>132414471.33</v>
      </c>
      <c r="L1603" s="7" t="s">
        <v>21</v>
      </c>
      <c r="M1603" s="5">
        <v>60982.15</v>
      </c>
      <c r="N1603" s="7" t="s">
        <v>21</v>
      </c>
      <c r="O1603" s="7" t="s">
        <v>21</v>
      </c>
      <c r="P1603" s="5">
        <v>132475453.47999999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9">
        <v>480000</v>
      </c>
      <c r="J1604" s="11">
        <v>100</v>
      </c>
      <c r="K1604" s="9">
        <v>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10" t="s">
        <v>21</v>
      </c>
      <c r="J1605" s="10" t="s">
        <v>21</v>
      </c>
      <c r="K1605" s="9">
        <v>23220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23220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9">
        <v>6891500</v>
      </c>
      <c r="J1609" s="11">
        <v>36.842105263157897</v>
      </c>
      <c r="K1609" s="9">
        <v>118140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9">
        <v>4536000</v>
      </c>
      <c r="J1613" s="11">
        <v>24.561403508771932</v>
      </c>
      <c r="K1613" s="9">
        <v>1393200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1393200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3318386.28</v>
      </c>
      <c r="J1614" s="11">
        <v>29.801505686707419</v>
      </c>
      <c r="K1614" s="9">
        <v>7816575.54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7816575.54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10" t="s">
        <v>21</v>
      </c>
      <c r="J1615" s="10" t="s">
        <v>21</v>
      </c>
      <c r="K1615" s="9">
        <v>9951817.8499999996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100128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1115690</v>
      </c>
      <c r="J1616" s="11">
        <v>77.608423215317202</v>
      </c>
      <c r="K1616" s="9">
        <v>321898.8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321898.8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9">
        <v>74360000</v>
      </c>
      <c r="J1617" s="11">
        <v>59.818773892113832</v>
      </c>
      <c r="K1617" s="9">
        <v>4994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4994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5170488.74</v>
      </c>
      <c r="J1618" s="11">
        <v>43.806090307956943</v>
      </c>
      <c r="K1618" s="9">
        <v>6632638.8700000001</v>
      </c>
      <c r="L1618" s="10" t="s">
        <v>21</v>
      </c>
      <c r="M1618" s="10" t="s">
        <v>21</v>
      </c>
      <c r="N1618" s="10" t="s">
        <v>21</v>
      </c>
      <c r="O1618" s="10" t="s">
        <v>21</v>
      </c>
      <c r="P1618" s="9">
        <v>6632638.8700000001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2942400</v>
      </c>
      <c r="J1619" s="11">
        <v>95.541773549371698</v>
      </c>
      <c r="K1619" s="9">
        <v>13730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13730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306513.23</v>
      </c>
      <c r="J1620" s="11">
        <v>92.95222946837562</v>
      </c>
      <c r="K1620" s="9">
        <v>23240.27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248315726.31</v>
      </c>
      <c r="J1621" s="6">
        <v>48.482249801983045</v>
      </c>
      <c r="K1621" s="5">
        <v>263699694.71000001</v>
      </c>
      <c r="L1621" s="7" t="s">
        <v>21</v>
      </c>
      <c r="M1621" s="5">
        <v>163216.16</v>
      </c>
      <c r="N1621" s="7" t="s">
        <v>21</v>
      </c>
      <c r="O1621" s="7" t="s">
        <v>21</v>
      </c>
      <c r="P1621" s="5">
        <v>263862910.87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248315726.31</v>
      </c>
      <c r="J1622" s="6">
        <v>48.482249801983045</v>
      </c>
      <c r="K1622" s="5">
        <v>263699694.71000001</v>
      </c>
      <c r="L1622" s="7" t="s">
        <v>21</v>
      </c>
      <c r="M1622" s="5">
        <v>163216.16</v>
      </c>
      <c r="N1622" s="7" t="s">
        <v>21</v>
      </c>
      <c r="O1622" s="7" t="s">
        <v>21</v>
      </c>
      <c r="P1622" s="5">
        <v>263862910.87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10" t="s">
        <v>21</v>
      </c>
      <c r="J1623" s="10" t="s">
        <v>21</v>
      </c>
      <c r="K1623" s="9">
        <v>25802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5802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10" t="s">
        <v>21</v>
      </c>
      <c r="J1629" s="10" t="s">
        <v>21</v>
      </c>
      <c r="K1629" s="9">
        <v>271600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271600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10" t="s">
        <v>21</v>
      </c>
      <c r="J1630" s="10" t="s">
        <v>21</v>
      </c>
      <c r="K1630" s="9">
        <v>135800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135800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10" t="s">
        <v>21</v>
      </c>
      <c r="J1631" s="10" t="s">
        <v>21</v>
      </c>
      <c r="K1631" s="9">
        <v>135800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135800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10" t="s">
        <v>21</v>
      </c>
      <c r="J1632" s="10" t="s">
        <v>21</v>
      </c>
      <c r="K1632" s="9">
        <v>135800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135800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10" t="s">
        <v>21</v>
      </c>
      <c r="J1633" s="10" t="s">
        <v>21</v>
      </c>
      <c r="K1633" s="9">
        <v>271600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271600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9">
        <v>6790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9">
        <v>2716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9">
        <v>5432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9">
        <v>1422000</v>
      </c>
      <c r="J1647" s="11">
        <v>10</v>
      </c>
      <c r="K1647" s="9">
        <v>12798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12798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10" t="s">
        <v>21</v>
      </c>
      <c r="J1649" s="10" t="s">
        <v>21</v>
      </c>
      <c r="K1649" s="9">
        <v>897650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897650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10" t="s">
        <v>21</v>
      </c>
      <c r="J1651" s="10" t="s">
        <v>21</v>
      </c>
      <c r="K1651" s="9">
        <v>13289640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13289640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10" t="s">
        <v>21</v>
      </c>
      <c r="J1652" s="10" t="s">
        <v>21</v>
      </c>
      <c r="K1652" s="9">
        <v>2371693.59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2371693.59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313999.8</v>
      </c>
      <c r="J1653" s="11">
        <v>25</v>
      </c>
      <c r="K1653" s="9">
        <v>941999.4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941999.4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9">
        <v>1992000</v>
      </c>
      <c r="J1655" s="11">
        <v>17.565200104902338</v>
      </c>
      <c r="K1655" s="9">
        <v>9348605.2200000007</v>
      </c>
      <c r="L1655" s="10" t="s">
        <v>21</v>
      </c>
      <c r="M1655" s="9">
        <v>0</v>
      </c>
      <c r="N1655" s="10" t="s">
        <v>21</v>
      </c>
      <c r="O1655" s="10" t="s">
        <v>21</v>
      </c>
      <c r="P1655" s="9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83022668.439999998</v>
      </c>
      <c r="J1656" s="11">
        <v>90.421972170905718</v>
      </c>
      <c r="K1656" s="9">
        <v>8794250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88143558.069999993</v>
      </c>
      <c r="J1657" s="11">
        <v>80.538632662047974</v>
      </c>
      <c r="K1657" s="9">
        <v>21135806.5</v>
      </c>
      <c r="L1657" s="10" t="s">
        <v>21</v>
      </c>
      <c r="M1657" s="9">
        <v>163216.16</v>
      </c>
      <c r="N1657" s="10" t="s">
        <v>21</v>
      </c>
      <c r="O1657" s="10" t="s">
        <v>21</v>
      </c>
      <c r="P1657" s="9">
        <v>21299022.66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484833.33999999997</v>
      </c>
      <c r="J1658" s="6">
        <v>5.4528480553409455</v>
      </c>
      <c r="K1658" s="5">
        <v>8406544.8000000007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8406544.8000000007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484833.33999999997</v>
      </c>
      <c r="J1659" s="6">
        <v>5.4528480553409455</v>
      </c>
      <c r="K1659" s="5">
        <v>8406544.8000000007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8406544.8000000007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10" t="s">
        <v>21</v>
      </c>
      <c r="J1660" s="10" t="s">
        <v>21</v>
      </c>
      <c r="K1660" s="9">
        <v>339000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339000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10" t="s">
        <v>21</v>
      </c>
      <c r="J1661" s="10" t="s">
        <v>21</v>
      </c>
      <c r="K1661" s="9">
        <v>89500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89500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70333.34</v>
      </c>
      <c r="J1662" s="11">
        <v>5.868872565933315</v>
      </c>
      <c r="K1662" s="9">
        <v>1128079.8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128079.8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414500</v>
      </c>
      <c r="J1663" s="11">
        <v>12.162683595635519</v>
      </c>
      <c r="K1663" s="9">
        <v>29934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9934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8402606.6799999997</v>
      </c>
      <c r="J1664" s="6">
        <v>36.589480121062863</v>
      </c>
      <c r="K1664" s="5">
        <v>14561935.73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14561935.73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8402606.6799999997</v>
      </c>
      <c r="J1665" s="6">
        <v>36.589480121062863</v>
      </c>
      <c r="K1665" s="5">
        <v>14561935.73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14561935.73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9">
        <v>2057700</v>
      </c>
      <c r="J1668" s="11">
        <v>50</v>
      </c>
      <c r="K1668" s="9">
        <v>205770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20577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9">
        <v>1734298.8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9">
        <v>800000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10" t="s">
        <v>21</v>
      </c>
      <c r="J1671" s="10" t="s">
        <v>21</v>
      </c>
      <c r="K1671" s="9">
        <v>535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301076.2</v>
      </c>
      <c r="J1672" s="11">
        <v>59.26887177081008</v>
      </c>
      <c r="K1672" s="9">
        <v>894133.8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894133.8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2137031.6800000002</v>
      </c>
      <c r="J1673" s="11">
        <v>53.217795435276287</v>
      </c>
      <c r="K1673" s="9">
        <v>1878601.93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1878601.9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10" t="s">
        <v>21</v>
      </c>
      <c r="J1674" s="10" t="s">
        <v>21</v>
      </c>
      <c r="K1674" s="9">
        <v>57245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57245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10795901.559999999</v>
      </c>
      <c r="J1675" s="6">
        <v>8.8813336236678389</v>
      </c>
      <c r="K1675" s="5">
        <v>110761310.64999999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110761310.64999999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10795901.559999999</v>
      </c>
      <c r="J1676" s="6">
        <v>8.8813336236678389</v>
      </c>
      <c r="K1676" s="5">
        <v>110761310.64999999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110761310.64999999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9">
        <v>30000</v>
      </c>
      <c r="J1677" s="11">
        <v>10</v>
      </c>
      <c r="K1677" s="9">
        <v>27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27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10" t="s">
        <v>21</v>
      </c>
      <c r="J1678" s="10" t="s">
        <v>21</v>
      </c>
      <c r="K1678" s="9">
        <v>429733.4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429733.4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9">
        <v>64200</v>
      </c>
      <c r="J1679" s="11">
        <v>26.166593981683384</v>
      </c>
      <c r="K1679" s="9">
        <v>181151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181151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10" t="s">
        <v>21</v>
      </c>
      <c r="J1680" s="10" t="s">
        <v>21</v>
      </c>
      <c r="K1680" s="9">
        <v>295984.15000000002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295984.15000000002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9">
        <v>123975</v>
      </c>
      <c r="J1681" s="11">
        <v>100</v>
      </c>
      <c r="K1681" s="9">
        <v>0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10" t="s">
        <v>21</v>
      </c>
      <c r="J1683" s="10" t="s">
        <v>21</v>
      </c>
      <c r="K1683" s="9">
        <v>655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655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10" t="s">
        <v>21</v>
      </c>
      <c r="J1690" s="10" t="s">
        <v>21</v>
      </c>
      <c r="K1690" s="9">
        <v>442017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442017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7618983.3799999999</v>
      </c>
      <c r="J1691" s="11">
        <v>36.675191837376666</v>
      </c>
      <c r="K1691" s="9">
        <v>13155232.1</v>
      </c>
      <c r="L1691" s="10" t="s">
        <v>21</v>
      </c>
      <c r="M1691" s="9">
        <v>0</v>
      </c>
      <c r="N1691" s="10" t="s">
        <v>21</v>
      </c>
      <c r="O1691" s="10" t="s">
        <v>21</v>
      </c>
      <c r="P1691" s="9">
        <v>13155232.1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9">
        <v>1503933.65</v>
      </c>
      <c r="J1692" s="11">
        <v>47.377932373302976</v>
      </c>
      <c r="K1692" s="9">
        <v>1670400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1446829.53</v>
      </c>
      <c r="J1693" s="11">
        <v>100</v>
      </c>
      <c r="K1693" s="9">
        <v>0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61918446.620000005</v>
      </c>
      <c r="J1694" s="6">
        <v>21.41111623269115</v>
      </c>
      <c r="K1694" s="5">
        <v>205077264.81</v>
      </c>
      <c r="L1694" s="7" t="s">
        <v>21</v>
      </c>
      <c r="M1694" s="5">
        <v>22192605.27</v>
      </c>
      <c r="N1694" s="7" t="s">
        <v>21</v>
      </c>
      <c r="O1694" s="7" t="s">
        <v>21</v>
      </c>
      <c r="P1694" s="5">
        <v>227269870.07999998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61918446.620000005</v>
      </c>
      <c r="J1695" s="6">
        <v>21.41111623269115</v>
      </c>
      <c r="K1695" s="5">
        <v>205077264.81</v>
      </c>
      <c r="L1695" s="7" t="s">
        <v>21</v>
      </c>
      <c r="M1695" s="5">
        <v>22192605.27</v>
      </c>
      <c r="N1695" s="7" t="s">
        <v>21</v>
      </c>
      <c r="O1695" s="7" t="s">
        <v>21</v>
      </c>
      <c r="P1695" s="5">
        <v>227269870.07999998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61918446.620000005</v>
      </c>
      <c r="J1696" s="6">
        <v>21.41111623269115</v>
      </c>
      <c r="K1696" s="5">
        <v>205077264.81</v>
      </c>
      <c r="L1696" s="7" t="s">
        <v>21</v>
      </c>
      <c r="M1696" s="5">
        <v>22192605.27</v>
      </c>
      <c r="N1696" s="7" t="s">
        <v>21</v>
      </c>
      <c r="O1696" s="7" t="s">
        <v>21</v>
      </c>
      <c r="P1696" s="5">
        <v>227269870.07999998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38520</v>
      </c>
      <c r="J1699" s="11">
        <v>16.149589132986751</v>
      </c>
      <c r="K1699" s="9">
        <v>20000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20000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15500</v>
      </c>
      <c r="J1702" s="11">
        <v>1.3381524086527525</v>
      </c>
      <c r="K1702" s="9">
        <v>1142813.5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1142813.5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1776515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9">
        <v>375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9">
        <v>28248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9">
        <v>40998.92</v>
      </c>
      <c r="J1707" s="11">
        <v>0.17538085587025645</v>
      </c>
      <c r="K1707" s="9">
        <v>3610982.5</v>
      </c>
      <c r="L1707" s="10" t="s">
        <v>21</v>
      </c>
      <c r="M1707" s="9">
        <v>19725096.879999999</v>
      </c>
      <c r="N1707" s="10" t="s">
        <v>21</v>
      </c>
      <c r="O1707" s="10" t="s">
        <v>21</v>
      </c>
      <c r="P1707" s="9">
        <v>23336079.3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1220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9">
        <v>2000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9">
        <v>45590</v>
      </c>
      <c r="J1711" s="11">
        <v>11.1569833318242</v>
      </c>
      <c r="K1711" s="9">
        <v>363033</v>
      </c>
      <c r="L1711" s="10" t="s">
        <v>21</v>
      </c>
      <c r="M1711" s="9">
        <v>0</v>
      </c>
      <c r="N1711" s="10" t="s">
        <v>21</v>
      </c>
      <c r="O1711" s="10" t="s">
        <v>21</v>
      </c>
      <c r="P1711" s="9">
        <v>3630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720280.12</v>
      </c>
      <c r="J1712" s="11">
        <v>74.898655775867923</v>
      </c>
      <c r="K1712" s="9">
        <v>241392.84</v>
      </c>
      <c r="L1712" s="10" t="s">
        <v>21</v>
      </c>
      <c r="M1712" s="9">
        <v>0</v>
      </c>
      <c r="N1712" s="10" t="s">
        <v>21</v>
      </c>
      <c r="O1712" s="10" t="s">
        <v>21</v>
      </c>
      <c r="P1712" s="9">
        <v>241392.84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257523</v>
      </c>
      <c r="J1713" s="11">
        <v>4.2074146977928732</v>
      </c>
      <c r="K1713" s="9">
        <v>5863171.5</v>
      </c>
      <c r="L1713" s="10" t="s">
        <v>21</v>
      </c>
      <c r="M1713" s="9">
        <v>0</v>
      </c>
      <c r="N1713" s="10" t="s">
        <v>21</v>
      </c>
      <c r="O1713" s="10" t="s">
        <v>21</v>
      </c>
      <c r="P1713" s="9">
        <v>5863171.5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222227.3</v>
      </c>
      <c r="J1714" s="11">
        <v>71.733824670111744</v>
      </c>
      <c r="K1714" s="9">
        <v>66567</v>
      </c>
      <c r="L1714" s="10" t="s">
        <v>21</v>
      </c>
      <c r="M1714" s="9">
        <v>21000</v>
      </c>
      <c r="N1714" s="10" t="s">
        <v>21</v>
      </c>
      <c r="O1714" s="10" t="s">
        <v>21</v>
      </c>
      <c r="P1714" s="9">
        <v>87567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9">
        <v>626754.5</v>
      </c>
      <c r="J1715" s="11">
        <v>75.809021904325888</v>
      </c>
      <c r="K1715" s="9">
        <v>200000</v>
      </c>
      <c r="L1715" s="10" t="s">
        <v>21</v>
      </c>
      <c r="M1715" s="10" t="s">
        <v>21</v>
      </c>
      <c r="N1715" s="10" t="s">
        <v>21</v>
      </c>
      <c r="O1715" s="10" t="s">
        <v>21</v>
      </c>
      <c r="P1715" s="9">
        <v>20000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0</v>
      </c>
      <c r="L1716" s="10" t="s">
        <v>21</v>
      </c>
      <c r="M1716" s="9">
        <v>1209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90000</v>
      </c>
      <c r="J1717" s="11">
        <v>20</v>
      </c>
      <c r="K1717" s="9">
        <v>36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36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9">
        <v>212004</v>
      </c>
      <c r="J1718" s="11">
        <v>33.438483814186483</v>
      </c>
      <c r="K1718" s="9">
        <v>422008</v>
      </c>
      <c r="L1718" s="10" t="s">
        <v>21</v>
      </c>
      <c r="M1718" s="9">
        <v>0</v>
      </c>
      <c r="N1718" s="10" t="s">
        <v>21</v>
      </c>
      <c r="O1718" s="10" t="s">
        <v>21</v>
      </c>
      <c r="P1718" s="9">
        <v>422008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10" t="s">
        <v>21</v>
      </c>
      <c r="J1719" s="10" t="s">
        <v>21</v>
      </c>
      <c r="K1719" s="9">
        <v>10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10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1138180</v>
      </c>
      <c r="J1720" s="11">
        <v>97.673221980585495</v>
      </c>
      <c r="K1720" s="9">
        <v>27113.8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27113.8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9">
        <v>267500</v>
      </c>
      <c r="J1721" s="11">
        <v>35.310734463276837</v>
      </c>
      <c r="K1721" s="9">
        <v>49006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4900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9">
        <v>89880</v>
      </c>
      <c r="J1722" s="11">
        <v>9.2620740327016744</v>
      </c>
      <c r="K1722" s="9">
        <v>861029</v>
      </c>
      <c r="L1722" s="10" t="s">
        <v>21</v>
      </c>
      <c r="M1722" s="9">
        <v>19500</v>
      </c>
      <c r="N1722" s="10" t="s">
        <v>21</v>
      </c>
      <c r="O1722" s="10" t="s">
        <v>21</v>
      </c>
      <c r="P1722" s="9">
        <v>880529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10" t="s">
        <v>21</v>
      </c>
      <c r="J1723" s="10" t="s">
        <v>21</v>
      </c>
      <c r="K1723" s="9">
        <v>68640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68640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10" t="s">
        <v>21</v>
      </c>
      <c r="J1724" s="10" t="s">
        <v>21</v>
      </c>
      <c r="K1724" s="9">
        <v>71784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71784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5500</v>
      </c>
      <c r="J1725" s="11">
        <v>0.44635321309389325</v>
      </c>
      <c r="K1725" s="9">
        <v>122670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2706316</v>
      </c>
      <c r="J1727" s="11">
        <v>34.134487800300491</v>
      </c>
      <c r="K1727" s="9">
        <v>4321576</v>
      </c>
      <c r="L1727" s="10" t="s">
        <v>21</v>
      </c>
      <c r="M1727" s="9">
        <v>900500</v>
      </c>
      <c r="N1727" s="10" t="s">
        <v>21</v>
      </c>
      <c r="O1727" s="10" t="s">
        <v>21</v>
      </c>
      <c r="P1727" s="9">
        <v>522207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10" t="s">
        <v>21</v>
      </c>
      <c r="J1728" s="10" t="s">
        <v>21</v>
      </c>
      <c r="K1728" s="9">
        <v>2149339.4500000002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2149339.4500000002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732539.8</v>
      </c>
      <c r="J1729" s="11">
        <v>86.024557884218524</v>
      </c>
      <c r="K1729" s="9">
        <v>119007.5</v>
      </c>
      <c r="L1729" s="10" t="s">
        <v>21</v>
      </c>
      <c r="M1729" s="10" t="s">
        <v>21</v>
      </c>
      <c r="N1729" s="10" t="s">
        <v>21</v>
      </c>
      <c r="O1729" s="10" t="s">
        <v>21</v>
      </c>
      <c r="P1729" s="9">
        <v>119007.5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9">
        <v>31672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9">
        <v>46875</v>
      </c>
      <c r="J1731" s="11">
        <v>14.789305636184659</v>
      </c>
      <c r="K1731" s="9">
        <v>46875</v>
      </c>
      <c r="L1731" s="10" t="s">
        <v>21</v>
      </c>
      <c r="M1731" s="9">
        <v>223202</v>
      </c>
      <c r="N1731" s="10" t="s">
        <v>21</v>
      </c>
      <c r="O1731" s="10" t="s">
        <v>21</v>
      </c>
      <c r="P1731" s="9">
        <v>270077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9">
        <v>335402.23</v>
      </c>
      <c r="J1732" s="11">
        <v>48.066009468912242</v>
      </c>
      <c r="K1732" s="9">
        <v>362392.81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362392.81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285700</v>
      </c>
      <c r="J1733" s="11">
        <v>36.501153037823471</v>
      </c>
      <c r="K1733" s="9">
        <v>497015</v>
      </c>
      <c r="L1733" s="10" t="s">
        <v>21</v>
      </c>
      <c r="M1733" s="10" t="s">
        <v>21</v>
      </c>
      <c r="N1733" s="10" t="s">
        <v>21</v>
      </c>
      <c r="O1733" s="10" t="s">
        <v>21</v>
      </c>
      <c r="P1733" s="9">
        <v>497015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9">
        <v>495923.6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235400</v>
      </c>
      <c r="J1735" s="11">
        <v>54.067338412386334</v>
      </c>
      <c r="K1735" s="9">
        <v>199983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199983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7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9">
        <v>13000</v>
      </c>
      <c r="J1741" s="11">
        <v>72.242289524868013</v>
      </c>
      <c r="K1741" s="9">
        <v>0</v>
      </c>
      <c r="L1741" s="10" t="s">
        <v>21</v>
      </c>
      <c r="M1741" s="9">
        <v>4995</v>
      </c>
      <c r="N1741" s="10" t="s">
        <v>21</v>
      </c>
      <c r="O1741" s="10" t="s">
        <v>21</v>
      </c>
      <c r="P1741" s="9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3353040</v>
      </c>
      <c r="J1742" s="11">
        <v>70.587670609396113</v>
      </c>
      <c r="K1742" s="9">
        <v>127453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1397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10" t="s">
        <v>21</v>
      </c>
      <c r="J1743" s="10" t="s">
        <v>21</v>
      </c>
      <c r="K1743" s="9">
        <v>10210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10210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10" t="s">
        <v>21</v>
      </c>
      <c r="J1744" s="10" t="s">
        <v>21</v>
      </c>
      <c r="K1744" s="9">
        <v>30992000</v>
      </c>
      <c r="L1744" s="10" t="s">
        <v>21</v>
      </c>
      <c r="M1744" s="10" t="s">
        <v>21</v>
      </c>
      <c r="N1744" s="10" t="s">
        <v>21</v>
      </c>
      <c r="O1744" s="10" t="s">
        <v>21</v>
      </c>
      <c r="P1744" s="9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8914197.1300000008</v>
      </c>
      <c r="J1745" s="11">
        <v>25.331616073403048</v>
      </c>
      <c r="K1745" s="9">
        <v>26275808.530000001</v>
      </c>
      <c r="L1745" s="10" t="s">
        <v>21</v>
      </c>
      <c r="M1745" s="10" t="s">
        <v>21</v>
      </c>
      <c r="N1745" s="10" t="s">
        <v>21</v>
      </c>
      <c r="O1745" s="10" t="s">
        <v>21</v>
      </c>
      <c r="P1745" s="9">
        <v>26275808.530000001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5009897.300000001</v>
      </c>
      <c r="J1746" s="11">
        <v>80.340392636622568</v>
      </c>
      <c r="K1746" s="9">
        <v>2509360.0099999998</v>
      </c>
      <c r="L1746" s="10" t="s">
        <v>21</v>
      </c>
      <c r="M1746" s="9">
        <v>1163620.3899999999</v>
      </c>
      <c r="N1746" s="10" t="s">
        <v>21</v>
      </c>
      <c r="O1746" s="10" t="s">
        <v>21</v>
      </c>
      <c r="P1746" s="9">
        <v>3672980.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10" t="s">
        <v>21</v>
      </c>
      <c r="J1750" s="10" t="s">
        <v>21</v>
      </c>
      <c r="K1750" s="9">
        <v>4998826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10" t="s">
        <v>21</v>
      </c>
      <c r="J1751" s="10" t="s">
        <v>21</v>
      </c>
      <c r="K1751" s="9">
        <v>3220914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10" t="s">
        <v>21</v>
      </c>
      <c r="J1752" s="10" t="s">
        <v>21</v>
      </c>
      <c r="K1752" s="9">
        <v>57405.5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10" t="s">
        <v>21</v>
      </c>
      <c r="J1753" s="10" t="s">
        <v>21</v>
      </c>
      <c r="K1753" s="9">
        <v>57405.5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10" t="s">
        <v>21</v>
      </c>
      <c r="J1754" s="10" t="s">
        <v>21</v>
      </c>
      <c r="K1754" s="9">
        <v>8988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10" t="s">
        <v>21</v>
      </c>
      <c r="J1755" s="10" t="s">
        <v>21</v>
      </c>
      <c r="K1755" s="9">
        <v>34026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10" t="s">
        <v>21</v>
      </c>
      <c r="J1756" s="10" t="s">
        <v>21</v>
      </c>
      <c r="K1756" s="9">
        <v>35631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9">
        <v>33859.9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9">
        <v>10752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9">
        <v>4356.6099999999997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10" t="s">
        <v>21</v>
      </c>
      <c r="J1761" s="10" t="s">
        <v>21</v>
      </c>
      <c r="K1761" s="9">
        <v>10272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10272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10" t="s">
        <v>21</v>
      </c>
      <c r="J1762" s="10" t="s">
        <v>21</v>
      </c>
      <c r="K1762" s="9">
        <v>473357.3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9">
        <v>628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9">
        <v>3500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9">
        <v>372788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9">
        <v>1284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9">
        <v>155710.04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10" t="s">
        <v>21</v>
      </c>
      <c r="J1769" s="10" t="s">
        <v>21</v>
      </c>
      <c r="K1769" s="9">
        <v>269640</v>
      </c>
      <c r="L1769" s="10" t="s">
        <v>21</v>
      </c>
      <c r="M1769" s="9">
        <v>0</v>
      </c>
      <c r="N1769" s="10" t="s">
        <v>21</v>
      </c>
      <c r="O1769" s="10" t="s">
        <v>21</v>
      </c>
      <c r="P1769" s="9">
        <v>26964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10" t="s">
        <v>21</v>
      </c>
      <c r="J1771" s="10" t="s">
        <v>21</v>
      </c>
      <c r="K1771" s="9">
        <v>37400000</v>
      </c>
      <c r="L1771" s="10" t="s">
        <v>21</v>
      </c>
      <c r="M1771" s="10" t="s">
        <v>21</v>
      </c>
      <c r="N1771" s="10" t="s">
        <v>21</v>
      </c>
      <c r="O1771" s="10" t="s">
        <v>21</v>
      </c>
      <c r="P1771" s="9">
        <v>3740000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9">
        <v>2501950</v>
      </c>
      <c r="J1772" s="11">
        <v>23.492488262910797</v>
      </c>
      <c r="K1772" s="9">
        <v>814805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814805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9">
        <v>11827073</v>
      </c>
      <c r="J1773" s="11">
        <v>56.453809069212411</v>
      </c>
      <c r="K1773" s="9">
        <v>9122927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9122927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10" t="s">
        <v>21</v>
      </c>
      <c r="J1774" s="10" t="s">
        <v>21</v>
      </c>
      <c r="K1774" s="9">
        <v>3766519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10" t="s">
        <v>21</v>
      </c>
      <c r="J1775" s="10" t="s">
        <v>21</v>
      </c>
      <c r="K1775" s="9">
        <v>50000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50000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10" t="s">
        <v>21</v>
      </c>
      <c r="J1777" s="10" t="s">
        <v>21</v>
      </c>
      <c r="K1777" s="9">
        <v>540000</v>
      </c>
      <c r="L1777" s="10" t="s">
        <v>21</v>
      </c>
      <c r="M1777" s="10" t="s">
        <v>21</v>
      </c>
      <c r="N1777" s="10" t="s">
        <v>21</v>
      </c>
      <c r="O1777" s="10" t="s">
        <v>21</v>
      </c>
      <c r="P1777" s="9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10" t="s">
        <v>21</v>
      </c>
      <c r="J1778" s="10" t="s">
        <v>21</v>
      </c>
      <c r="K1778" s="9">
        <v>194400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1129050</v>
      </c>
      <c r="J1779" s="11">
        <v>10.404624277456648</v>
      </c>
      <c r="K1779" s="9">
        <v>9722375</v>
      </c>
      <c r="L1779" s="10" t="s">
        <v>21</v>
      </c>
      <c r="M1779" s="10" t="s">
        <v>21</v>
      </c>
      <c r="N1779" s="10" t="s">
        <v>21</v>
      </c>
      <c r="O1779" s="10" t="s">
        <v>21</v>
      </c>
      <c r="P1779" s="9">
        <v>97223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245022229</v>
      </c>
      <c r="J1782" s="6">
        <v>15.633730535305878</v>
      </c>
      <c r="K1782" s="5">
        <v>1322026523.04</v>
      </c>
      <c r="L1782" s="7" t="s">
        <v>21</v>
      </c>
      <c r="M1782" s="5">
        <v>217796.7</v>
      </c>
      <c r="N1782" s="7" t="s">
        <v>21</v>
      </c>
      <c r="O1782" s="7" t="s">
        <v>21</v>
      </c>
      <c r="P1782" s="5">
        <v>1322244319.7399998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29859822.599999994</v>
      </c>
      <c r="J1783" s="6">
        <v>10.604765659438309</v>
      </c>
      <c r="K1783" s="5">
        <v>251675709.19</v>
      </c>
      <c r="L1783" s="7" t="s">
        <v>21</v>
      </c>
      <c r="M1783" s="5">
        <v>34316.699999999997</v>
      </c>
      <c r="N1783" s="7" t="s">
        <v>21</v>
      </c>
      <c r="O1783" s="7" t="s">
        <v>21</v>
      </c>
      <c r="P1783" s="5">
        <v>251710025.88999999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29859822.599999994</v>
      </c>
      <c r="J1784" s="6">
        <v>10.604765659438309</v>
      </c>
      <c r="K1784" s="5">
        <v>251675709.19</v>
      </c>
      <c r="L1784" s="7" t="s">
        <v>21</v>
      </c>
      <c r="M1784" s="5">
        <v>34316.699999999997</v>
      </c>
      <c r="N1784" s="7" t="s">
        <v>21</v>
      </c>
      <c r="O1784" s="7" t="s">
        <v>21</v>
      </c>
      <c r="P1784" s="5">
        <v>251710025.88999999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1099531.5</v>
      </c>
      <c r="J1785" s="11">
        <v>53.904191537504992</v>
      </c>
      <c r="K1785" s="9">
        <v>940257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940257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10" t="s">
        <v>21</v>
      </c>
      <c r="J1788" s="10" t="s">
        <v>21</v>
      </c>
      <c r="K1788" s="9">
        <v>432019.99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432019.99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9">
        <v>4640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10" t="s">
        <v>21</v>
      </c>
      <c r="J1791" s="10" t="s">
        <v>21</v>
      </c>
      <c r="K1791" s="9">
        <v>445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445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9">
        <v>2396000</v>
      </c>
      <c r="J1792" s="11">
        <v>66.666666666666671</v>
      </c>
      <c r="K1792" s="9">
        <v>119800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1198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9">
        <v>2190000</v>
      </c>
      <c r="J1793" s="11">
        <v>50</v>
      </c>
      <c r="K1793" s="9">
        <v>219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9">
        <v>20675</v>
      </c>
      <c r="J1795" s="11">
        <v>24.836923224775656</v>
      </c>
      <c r="K1795" s="9">
        <v>62568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10" t="s">
        <v>21</v>
      </c>
      <c r="J1798" s="10" t="s">
        <v>21</v>
      </c>
      <c r="K1798" s="9">
        <v>14560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14560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9">
        <v>224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10" t="s">
        <v>21</v>
      </c>
      <c r="J1801" s="10" t="s">
        <v>21</v>
      </c>
      <c r="K1801" s="9">
        <v>891575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891575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10" t="s">
        <v>21</v>
      </c>
      <c r="J1802" s="10" t="s">
        <v>21</v>
      </c>
      <c r="K1802" s="9">
        <v>21200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21200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9">
        <v>5910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10" t="s">
        <v>21</v>
      </c>
      <c r="J1807" s="10" t="s">
        <v>21</v>
      </c>
      <c r="K1807" s="9">
        <v>49500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49500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9">
        <v>70252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10" t="s">
        <v>21</v>
      </c>
      <c r="J1811" s="10" t="s">
        <v>21</v>
      </c>
      <c r="K1811" s="9">
        <v>2090000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10" t="s">
        <v>21</v>
      </c>
      <c r="J1812" s="10" t="s">
        <v>21</v>
      </c>
      <c r="K1812" s="9">
        <v>25400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9">
        <v>49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9">
        <v>779864.15</v>
      </c>
      <c r="J1814" s="11">
        <v>65</v>
      </c>
      <c r="K1814" s="9">
        <v>419926.85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419926.85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9">
        <v>364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9">
        <v>4466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9">
        <v>3723600</v>
      </c>
      <c r="J1818" s="11">
        <v>10</v>
      </c>
      <c r="K1818" s="9">
        <v>335124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10" t="s">
        <v>21</v>
      </c>
      <c r="J1819" s="10" t="s">
        <v>21</v>
      </c>
      <c r="K1819" s="9">
        <v>66447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66447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9">
        <v>480000</v>
      </c>
      <c r="J1822" s="11">
        <v>38.034865293185419</v>
      </c>
      <c r="K1822" s="9">
        <v>782000</v>
      </c>
      <c r="L1822" s="10" t="s">
        <v>21</v>
      </c>
      <c r="M1822" s="9">
        <v>0</v>
      </c>
      <c r="N1822" s="10" t="s">
        <v>21</v>
      </c>
      <c r="O1822" s="10" t="s">
        <v>21</v>
      </c>
      <c r="P1822" s="9">
        <v>782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011000</v>
      </c>
      <c r="J1823" s="11">
        <v>60</v>
      </c>
      <c r="K1823" s="9">
        <v>67400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67400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10" t="s">
        <v>21</v>
      </c>
      <c r="J1830" s="10" t="s">
        <v>21</v>
      </c>
      <c r="K1830" s="9">
        <v>12900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12900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10" t="s">
        <v>21</v>
      </c>
      <c r="J1831" s="10" t="s">
        <v>21</v>
      </c>
      <c r="K1831" s="9">
        <v>499526.37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499526.37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1038379.4</v>
      </c>
      <c r="J1832" s="11">
        <v>21.052631578947366</v>
      </c>
      <c r="K1832" s="9">
        <v>3893922.75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3893922.75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402178.1</v>
      </c>
      <c r="J1833" s="11">
        <v>19.032340470937989</v>
      </c>
      <c r="K1833" s="9">
        <v>1710951.92</v>
      </c>
      <c r="L1833" s="10" t="s">
        <v>21</v>
      </c>
      <c r="M1833" s="9">
        <v>0</v>
      </c>
      <c r="N1833" s="10" t="s">
        <v>21</v>
      </c>
      <c r="O1833" s="10" t="s">
        <v>21</v>
      </c>
      <c r="P1833" s="9">
        <v>1710951.9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1897923.29</v>
      </c>
      <c r="J1834" s="11">
        <v>75.070257407172761</v>
      </c>
      <c r="K1834" s="9">
        <v>595956.06999999995</v>
      </c>
      <c r="L1834" s="10" t="s">
        <v>21</v>
      </c>
      <c r="M1834" s="9">
        <v>34316.699999999997</v>
      </c>
      <c r="N1834" s="10" t="s">
        <v>21</v>
      </c>
      <c r="O1834" s="10" t="s">
        <v>21</v>
      </c>
      <c r="P1834" s="9">
        <v>630272.7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73100</v>
      </c>
      <c r="J1835" s="11">
        <v>18.205849631636635</v>
      </c>
      <c r="K1835" s="9">
        <v>328419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328419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10" t="s">
        <v>21</v>
      </c>
      <c r="J1840" s="10" t="s">
        <v>21</v>
      </c>
      <c r="K1840" s="9">
        <v>12000000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10" t="s">
        <v>21</v>
      </c>
      <c r="J1842" s="10" t="s">
        <v>21</v>
      </c>
      <c r="K1842" s="9">
        <v>1140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1140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9">
        <v>43170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9">
        <v>244000</v>
      </c>
      <c r="J1845" s="11">
        <v>100</v>
      </c>
      <c r="K1845" s="9">
        <v>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10" t="s">
        <v>21</v>
      </c>
      <c r="J1846" s="10" t="s">
        <v>21</v>
      </c>
      <c r="K1846" s="9">
        <v>61000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61000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2274249.2599999998</v>
      </c>
      <c r="J1847" s="11">
        <v>38.830771745128267</v>
      </c>
      <c r="K1847" s="9">
        <v>3582572.94</v>
      </c>
      <c r="L1847" s="10" t="s">
        <v>21</v>
      </c>
      <c r="M1847" s="10" t="s">
        <v>21</v>
      </c>
      <c r="N1847" s="10" t="s">
        <v>21</v>
      </c>
      <c r="O1847" s="10" t="s">
        <v>21</v>
      </c>
      <c r="P1847" s="9">
        <v>3582572.94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213416</v>
      </c>
      <c r="J1848" s="11">
        <v>47.908159714817415</v>
      </c>
      <c r="K1848" s="9">
        <v>232053</v>
      </c>
      <c r="L1848" s="10" t="s">
        <v>21</v>
      </c>
      <c r="M1848" s="10" t="s">
        <v>21</v>
      </c>
      <c r="N1848" s="10" t="s">
        <v>21</v>
      </c>
      <c r="O1848" s="10" t="s">
        <v>21</v>
      </c>
      <c r="P1848" s="9">
        <v>232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10" t="s">
        <v>21</v>
      </c>
      <c r="J1850" s="10" t="s">
        <v>21</v>
      </c>
      <c r="K1850" s="9">
        <v>4500000</v>
      </c>
      <c r="L1850" s="10" t="s">
        <v>21</v>
      </c>
      <c r="M1850" s="10" t="s">
        <v>21</v>
      </c>
      <c r="N1850" s="10" t="s">
        <v>21</v>
      </c>
      <c r="O1850" s="10" t="s">
        <v>21</v>
      </c>
      <c r="P1850" s="9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10" t="s">
        <v>21</v>
      </c>
      <c r="J1851" s="10" t="s">
        <v>21</v>
      </c>
      <c r="K1851" s="9">
        <v>646290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10" t="s">
        <v>21</v>
      </c>
      <c r="J1852" s="10" t="s">
        <v>21</v>
      </c>
      <c r="K1852" s="9">
        <v>3395000</v>
      </c>
      <c r="L1852" s="10" t="s">
        <v>21</v>
      </c>
      <c r="M1852" s="10" t="s">
        <v>21</v>
      </c>
      <c r="N1852" s="10" t="s">
        <v>21</v>
      </c>
      <c r="O1852" s="10" t="s">
        <v>21</v>
      </c>
      <c r="P1852" s="9">
        <v>3395000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10" t="s">
        <v>21</v>
      </c>
      <c r="J1853" s="10" t="s">
        <v>21</v>
      </c>
      <c r="K1853" s="9">
        <v>401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401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1770715.379999995</v>
      </c>
      <c r="J1854" s="6">
        <v>28.683347324915974</v>
      </c>
      <c r="K1854" s="5">
        <v>128536298.95999999</v>
      </c>
      <c r="L1854" s="7" t="s">
        <v>21</v>
      </c>
      <c r="M1854" s="5">
        <v>183480</v>
      </c>
      <c r="N1854" s="7" t="s">
        <v>21</v>
      </c>
      <c r="O1854" s="7" t="s">
        <v>21</v>
      </c>
      <c r="P1854" s="5">
        <v>128719778.95999999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1770715.379999995</v>
      </c>
      <c r="J1855" s="6">
        <v>28.683347324915974</v>
      </c>
      <c r="K1855" s="5">
        <v>128536298.95999999</v>
      </c>
      <c r="L1855" s="7" t="s">
        <v>21</v>
      </c>
      <c r="M1855" s="5">
        <v>183480</v>
      </c>
      <c r="N1855" s="7" t="s">
        <v>21</v>
      </c>
      <c r="O1855" s="7" t="s">
        <v>21</v>
      </c>
      <c r="P1855" s="5">
        <v>128719778.95999999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0</v>
      </c>
      <c r="L1870" s="10" t="s">
        <v>21</v>
      </c>
      <c r="M1870" s="9">
        <v>90000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76000</v>
      </c>
      <c r="J1871" s="11">
        <v>100</v>
      </c>
      <c r="K1871" s="9">
        <v>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9">
        <v>300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642050</v>
      </c>
      <c r="J1877" s="11">
        <v>68.591421398429574</v>
      </c>
      <c r="K1877" s="9">
        <v>207000</v>
      </c>
      <c r="L1877" s="10" t="s">
        <v>21</v>
      </c>
      <c r="M1877" s="9">
        <v>87000</v>
      </c>
      <c r="N1877" s="10" t="s">
        <v>21</v>
      </c>
      <c r="O1877" s="10" t="s">
        <v>21</v>
      </c>
      <c r="P1877" s="9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10" t="s">
        <v>21</v>
      </c>
      <c r="J1878" s="10" t="s">
        <v>21</v>
      </c>
      <c r="K1878" s="9">
        <v>99364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99364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9">
        <v>377580</v>
      </c>
      <c r="J1881" s="11">
        <v>98.31276363068271</v>
      </c>
      <c r="K1881" s="9">
        <v>0</v>
      </c>
      <c r="L1881" s="10" t="s">
        <v>21</v>
      </c>
      <c r="M1881" s="9">
        <v>6480</v>
      </c>
      <c r="N1881" s="10" t="s">
        <v>21</v>
      </c>
      <c r="O1881" s="10" t="s">
        <v>21</v>
      </c>
      <c r="P1881" s="9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10" t="s">
        <v>21</v>
      </c>
      <c r="J1895" s="10" t="s">
        <v>21</v>
      </c>
      <c r="K1895" s="9">
        <v>49755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49755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10" t="s">
        <v>21</v>
      </c>
      <c r="J1896" s="10" t="s">
        <v>21</v>
      </c>
      <c r="K1896" s="9">
        <v>49550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10" t="s">
        <v>21</v>
      </c>
      <c r="J1897" s="10" t="s">
        <v>21</v>
      </c>
      <c r="K1897" s="9">
        <v>49000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10" t="s">
        <v>21</v>
      </c>
      <c r="J1899" s="10" t="s">
        <v>21</v>
      </c>
      <c r="K1899" s="9">
        <v>467400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467400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9">
        <v>11989.35</v>
      </c>
      <c r="J1905" s="11">
        <v>2.3979210757189131</v>
      </c>
      <c r="K1905" s="9">
        <v>48800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2475025.54</v>
      </c>
      <c r="J1910" s="11">
        <v>77.311461235574342</v>
      </c>
      <c r="K1910" s="9">
        <v>726343.96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726343.96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84889688.389999986</v>
      </c>
      <c r="J1911" s="6">
        <v>10.41424327400356</v>
      </c>
      <c r="K1911" s="5">
        <v>730240956.78999996</v>
      </c>
      <c r="L1911" s="7" t="s">
        <v>21</v>
      </c>
      <c r="M1911" s="5">
        <v>0</v>
      </c>
      <c r="N1911" s="7" t="s">
        <v>21</v>
      </c>
      <c r="O1911" s="7" t="s">
        <v>21</v>
      </c>
      <c r="P1911" s="5">
        <v>730240956.78999996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84889688.389999986</v>
      </c>
      <c r="J1912" s="6">
        <v>10.41424327400356</v>
      </c>
      <c r="K1912" s="5">
        <v>730240956.78999996</v>
      </c>
      <c r="L1912" s="7" t="s">
        <v>21</v>
      </c>
      <c r="M1912" s="5">
        <v>0</v>
      </c>
      <c r="N1912" s="7" t="s">
        <v>21</v>
      </c>
      <c r="O1912" s="7" t="s">
        <v>21</v>
      </c>
      <c r="P1912" s="5">
        <v>730240956.78999996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9">
        <v>4590</v>
      </c>
      <c r="J1913" s="11">
        <v>100</v>
      </c>
      <c r="K1913" s="9">
        <v>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9">
        <v>558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9">
        <v>499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9">
        <v>2295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9">
        <v>1800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10" t="s">
        <v>21</v>
      </c>
      <c r="J1921" s="10" t="s">
        <v>21</v>
      </c>
      <c r="K1921" s="9">
        <v>91400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91400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10" t="s">
        <v>21</v>
      </c>
      <c r="J1922" s="10" t="s">
        <v>21</v>
      </c>
      <c r="K1922" s="9">
        <v>178800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178800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396800</v>
      </c>
      <c r="J1923" s="11">
        <v>40</v>
      </c>
      <c r="K1923" s="9">
        <v>59520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59520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10" t="s">
        <v>21</v>
      </c>
      <c r="J1924" s="10" t="s">
        <v>21</v>
      </c>
      <c r="K1924" s="9">
        <v>30000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30000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584408</v>
      </c>
      <c r="J1925" s="11">
        <v>18.019142455959464</v>
      </c>
      <c r="K1925" s="9">
        <v>2658854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2658854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9">
        <v>15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9">
        <v>80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9">
        <v>250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165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10" t="s">
        <v>21</v>
      </c>
      <c r="J1946" s="10" t="s">
        <v>21</v>
      </c>
      <c r="K1946" s="9">
        <v>28000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10" t="s">
        <v>21</v>
      </c>
      <c r="J1947" s="10" t="s">
        <v>21</v>
      </c>
      <c r="K1947" s="9">
        <v>800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9">
        <v>32961500</v>
      </c>
      <c r="J1948" s="11">
        <v>64.705882352941174</v>
      </c>
      <c r="K1948" s="9">
        <v>1797900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1797900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10" t="s">
        <v>21</v>
      </c>
      <c r="J1949" s="10" t="s">
        <v>21</v>
      </c>
      <c r="K1949" s="9">
        <v>6963025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6963025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10" t="s">
        <v>21</v>
      </c>
      <c r="J1950" s="10" t="s">
        <v>21</v>
      </c>
      <c r="K1950" s="9">
        <v>3737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737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9">
        <v>960000</v>
      </c>
      <c r="J1951" s="11">
        <v>50</v>
      </c>
      <c r="K1951" s="9">
        <v>96000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96000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10" t="s">
        <v>21</v>
      </c>
      <c r="J1953" s="10" t="s">
        <v>21</v>
      </c>
      <c r="K1953" s="9">
        <v>3075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3075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10" t="s">
        <v>21</v>
      </c>
      <c r="J1954" s="10" t="s">
        <v>21</v>
      </c>
      <c r="K1954" s="9">
        <v>46480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4648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10" t="s">
        <v>21</v>
      </c>
      <c r="J1955" s="10" t="s">
        <v>21</v>
      </c>
      <c r="K1955" s="9">
        <v>3852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3852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9">
        <v>2394600</v>
      </c>
      <c r="J1956" s="11">
        <v>75.260469867211441</v>
      </c>
      <c r="K1956" s="9">
        <v>78715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7871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10" t="s">
        <v>21</v>
      </c>
      <c r="J1957" s="10" t="s">
        <v>21</v>
      </c>
      <c r="K1957" s="9">
        <v>165000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165000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10" t="s">
        <v>21</v>
      </c>
      <c r="J1958" s="10" t="s">
        <v>21</v>
      </c>
      <c r="K1958" s="9">
        <v>276458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276458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10" t="s">
        <v>21</v>
      </c>
      <c r="J1959" s="10" t="s">
        <v>21</v>
      </c>
      <c r="K1959" s="9">
        <v>119719100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9">
        <v>851940</v>
      </c>
      <c r="J1962" s="11">
        <v>42.857142857142854</v>
      </c>
      <c r="K1962" s="9">
        <v>113592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113592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12960000</v>
      </c>
      <c r="J1963" s="11">
        <v>30</v>
      </c>
      <c r="K1963" s="9">
        <v>3024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9">
        <v>2193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10" t="s">
        <v>21</v>
      </c>
      <c r="J1966" s="10" t="s">
        <v>21</v>
      </c>
      <c r="K1966" s="9">
        <v>2088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2275800</v>
      </c>
      <c r="J1967" s="11">
        <v>38.317388800775845</v>
      </c>
      <c r="K1967" s="9">
        <v>366354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36635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10" t="s">
        <v>21</v>
      </c>
      <c r="J1969" s="10" t="s">
        <v>21</v>
      </c>
      <c r="K1969" s="9">
        <v>47530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10" t="s">
        <v>21</v>
      </c>
      <c r="J1970" s="10" t="s">
        <v>21</v>
      </c>
      <c r="K1970" s="9">
        <v>47330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10" t="s">
        <v>21</v>
      </c>
      <c r="J1971" s="10" t="s">
        <v>21</v>
      </c>
      <c r="K1971" s="9">
        <v>23940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23940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10" t="s">
        <v>21</v>
      </c>
      <c r="J1974" s="10" t="s">
        <v>21</v>
      </c>
      <c r="K1974" s="9">
        <v>5355000</v>
      </c>
      <c r="L1974" s="10" t="s">
        <v>21</v>
      </c>
      <c r="M1974" s="10" t="s">
        <v>21</v>
      </c>
      <c r="N1974" s="10" t="s">
        <v>21</v>
      </c>
      <c r="O1974" s="10" t="s">
        <v>21</v>
      </c>
      <c r="P1974" s="9">
        <v>535500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2101829.54</v>
      </c>
      <c r="J1975" s="11">
        <v>19.268697653098645</v>
      </c>
      <c r="K1975" s="9">
        <v>8806170.4600000009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8806170.4600000009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9">
        <v>5103000</v>
      </c>
      <c r="J1977" s="11">
        <v>69.865826944140196</v>
      </c>
      <c r="K1977" s="9">
        <v>2201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2201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92651</v>
      </c>
      <c r="J1978" s="11">
        <v>7.4869646201305455</v>
      </c>
      <c r="K1978" s="9">
        <v>1144846.5</v>
      </c>
      <c r="L1978" s="10" t="s">
        <v>21</v>
      </c>
      <c r="M1978" s="10" t="s">
        <v>21</v>
      </c>
      <c r="N1978" s="10" t="s">
        <v>21</v>
      </c>
      <c r="O1978" s="10" t="s">
        <v>21</v>
      </c>
      <c r="P1978" s="9">
        <v>1144846.5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376571.42</v>
      </c>
      <c r="J1998" s="11">
        <v>59.758333936886473</v>
      </c>
      <c r="K1998" s="9">
        <v>253585.74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253585.74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6365138</v>
      </c>
      <c r="J2000" s="11">
        <v>20.791724178165307</v>
      </c>
      <c r="K2000" s="9">
        <v>24248667.5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24248667.5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990487.71</v>
      </c>
      <c r="J2001" s="11">
        <v>59.920310382468671</v>
      </c>
      <c r="K2001" s="9">
        <v>662520.6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662520.6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</v>
      </c>
      <c r="G2002" s="10" t="s">
        <v>21</v>
      </c>
      <c r="H2002" s="9">
        <v>867091.32</v>
      </c>
      <c r="I2002" s="9">
        <v>283321.32</v>
      </c>
      <c r="J2002" s="11">
        <v>32.674911334598534</v>
      </c>
      <c r="K2002" s="9">
        <v>58377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58377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480496.21</v>
      </c>
      <c r="J2004" s="11">
        <v>96.088319585564818</v>
      </c>
      <c r="K2004" s="9">
        <v>182397.5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182397.5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881000</v>
      </c>
      <c r="J2005" s="11">
        <v>28.15252340557976</v>
      </c>
      <c r="K2005" s="9">
        <v>2248382</v>
      </c>
      <c r="L2005" s="10" t="s">
        <v>21</v>
      </c>
      <c r="M2005" s="10" t="s">
        <v>21</v>
      </c>
      <c r="N2005" s="10" t="s">
        <v>21</v>
      </c>
      <c r="O2005" s="10" t="s">
        <v>21</v>
      </c>
      <c r="P2005" s="9">
        <v>224838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2524200</v>
      </c>
      <c r="J2006" s="11">
        <v>21.280129356748613</v>
      </c>
      <c r="K2006" s="9">
        <v>9337570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9337570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10" t="s">
        <v>21</v>
      </c>
      <c r="J2007" s="10" t="s">
        <v>21</v>
      </c>
      <c r="K2007" s="9">
        <v>49570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49570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10" t="s">
        <v>21</v>
      </c>
      <c r="J2008" s="10" t="s">
        <v>21</v>
      </c>
      <c r="K2008" s="9">
        <v>44200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10" t="s">
        <v>21</v>
      </c>
      <c r="J2013" s="10" t="s">
        <v>21</v>
      </c>
      <c r="K2013" s="9">
        <v>40630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40630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1607100</v>
      </c>
      <c r="J2014" s="11">
        <v>50</v>
      </c>
      <c r="K2014" s="9">
        <v>160710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160710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10" t="s">
        <v>21</v>
      </c>
      <c r="J2015" s="10" t="s">
        <v>21</v>
      </c>
      <c r="K2015" s="9">
        <v>23654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23654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10" t="s">
        <v>21</v>
      </c>
      <c r="J2017" s="10" t="s">
        <v>21</v>
      </c>
      <c r="K2017" s="9">
        <v>685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685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10" t="s">
        <v>21</v>
      </c>
      <c r="J2018" s="10" t="s">
        <v>21</v>
      </c>
      <c r="K2018" s="9">
        <v>685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685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10" t="s">
        <v>21</v>
      </c>
      <c r="J2019" s="10" t="s">
        <v>21</v>
      </c>
      <c r="K2019" s="9">
        <v>639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10" t="s">
        <v>21</v>
      </c>
      <c r="J2020" s="10" t="s">
        <v>21</v>
      </c>
      <c r="K2020" s="9">
        <v>49350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10" t="s">
        <v>21</v>
      </c>
      <c r="J2024" s="10" t="s">
        <v>21</v>
      </c>
      <c r="K2024" s="9">
        <v>276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10" t="s">
        <v>21</v>
      </c>
      <c r="J2025" s="10" t="s">
        <v>21</v>
      </c>
      <c r="K2025" s="9">
        <v>49570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49570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10" t="s">
        <v>21</v>
      </c>
      <c r="J2026" s="10" t="s">
        <v>21</v>
      </c>
      <c r="K2026" s="9">
        <v>317030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31703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9">
        <v>300000</v>
      </c>
      <c r="J2029" s="11">
        <v>29.72062611452348</v>
      </c>
      <c r="K2029" s="9">
        <v>7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7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600000</v>
      </c>
      <c r="J2033" s="11">
        <v>65.452165375804512</v>
      </c>
      <c r="K2033" s="9">
        <v>31670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31670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10" t="s">
        <v>21</v>
      </c>
      <c r="J2034" s="10" t="s">
        <v>21</v>
      </c>
      <c r="K2034" s="9">
        <v>2882700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10" t="s">
        <v>21</v>
      </c>
      <c r="J2035" s="10" t="s">
        <v>21</v>
      </c>
      <c r="K2035" s="9">
        <v>2882700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10" t="s">
        <v>21</v>
      </c>
      <c r="J2036" s="10" t="s">
        <v>21</v>
      </c>
      <c r="K2036" s="9">
        <v>46700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46700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10" t="s">
        <v>21</v>
      </c>
      <c r="J2039" s="10" t="s">
        <v>21</v>
      </c>
      <c r="K2039" s="9">
        <v>13300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13300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10" t="s">
        <v>21</v>
      </c>
      <c r="J2042" s="10" t="s">
        <v>21</v>
      </c>
      <c r="K2042" s="9">
        <v>77080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10" t="s">
        <v>21</v>
      </c>
      <c r="J2045" s="10" t="s">
        <v>21</v>
      </c>
      <c r="K2045" s="9">
        <v>266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266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10" t="s">
        <v>21</v>
      </c>
      <c r="J2049" s="10" t="s">
        <v>21</v>
      </c>
      <c r="K2049" s="9">
        <v>48950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48950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9">
        <v>1600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78502002.629999995</v>
      </c>
      <c r="J2055" s="6">
        <v>27.062604802846185</v>
      </c>
      <c r="K2055" s="5">
        <v>211573558.09999999</v>
      </c>
      <c r="L2055" s="7" t="s">
        <v>21</v>
      </c>
      <c r="M2055" s="5">
        <v>0</v>
      </c>
      <c r="N2055" s="7" t="s">
        <v>21</v>
      </c>
      <c r="O2055" s="7" t="s">
        <v>21</v>
      </c>
      <c r="P2055" s="5">
        <v>211573558.09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78502002.629999995</v>
      </c>
      <c r="J2056" s="6">
        <v>27.062604802846185</v>
      </c>
      <c r="K2056" s="5">
        <v>211573558.09999999</v>
      </c>
      <c r="L2056" s="7" t="s">
        <v>21</v>
      </c>
      <c r="M2056" s="5">
        <v>0</v>
      </c>
      <c r="N2056" s="7" t="s">
        <v>21</v>
      </c>
      <c r="O2056" s="7" t="s">
        <v>21</v>
      </c>
      <c r="P2056" s="5">
        <v>211573558.09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1188355.2</v>
      </c>
      <c r="J2057" s="11">
        <v>48.576758504891295</v>
      </c>
      <c r="K2057" s="9">
        <v>1257990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125799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9">
        <v>163000</v>
      </c>
      <c r="J2058" s="11">
        <v>100</v>
      </c>
      <c r="K2058" s="9">
        <v>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9">
        <v>163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10" t="s">
        <v>21</v>
      </c>
      <c r="J2061" s="10" t="s">
        <v>21</v>
      </c>
      <c r="K2061" s="9">
        <v>159500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159500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126000</v>
      </c>
      <c r="J2063" s="11">
        <v>30</v>
      </c>
      <c r="K2063" s="9">
        <v>294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294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9">
        <v>649900</v>
      </c>
      <c r="J2064" s="11">
        <v>10</v>
      </c>
      <c r="K2064" s="9">
        <v>584910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584910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9">
        <v>4999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9">
        <v>4750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10" t="s">
        <v>21</v>
      </c>
      <c r="J2067" s="10" t="s">
        <v>21</v>
      </c>
      <c r="K2067" s="9">
        <v>48500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10" t="s">
        <v>21</v>
      </c>
      <c r="J2069" s="10" t="s">
        <v>21</v>
      </c>
      <c r="K2069" s="9">
        <v>94401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94401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9">
        <v>1665146</v>
      </c>
      <c r="J2070" s="11">
        <v>7</v>
      </c>
      <c r="K2070" s="9">
        <v>22122654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2212265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10" t="s">
        <v>21</v>
      </c>
      <c r="J2071" s="10" t="s">
        <v>21</v>
      </c>
      <c r="K2071" s="9">
        <v>16199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6199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10" t="s">
        <v>21</v>
      </c>
      <c r="J2075" s="10" t="s">
        <v>21</v>
      </c>
      <c r="K2075" s="9">
        <v>53400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53400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10" t="s">
        <v>21</v>
      </c>
      <c r="J2076" s="10" t="s">
        <v>21</v>
      </c>
      <c r="K2076" s="9">
        <v>21400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21400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9">
        <v>29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9">
        <v>290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9">
        <v>800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9">
        <v>3258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10" t="s">
        <v>21</v>
      </c>
      <c r="J2081" s="10" t="s">
        <v>21</v>
      </c>
      <c r="K2081" s="9">
        <v>28500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28500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10" t="s">
        <v>21</v>
      </c>
      <c r="J2082" s="10" t="s">
        <v>21</v>
      </c>
      <c r="K2082" s="9">
        <v>28500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28500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9">
        <v>386518.51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10" t="s">
        <v>21</v>
      </c>
      <c r="J2084" s="10" t="s">
        <v>21</v>
      </c>
      <c r="K2084" s="9">
        <v>5590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9">
        <v>489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10" t="s">
        <v>21</v>
      </c>
      <c r="J2090" s="10" t="s">
        <v>21</v>
      </c>
      <c r="K2090" s="9">
        <v>20000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9">
        <v>1284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10" t="s">
        <v>21</v>
      </c>
      <c r="J2120" s="10" t="s">
        <v>21</v>
      </c>
      <c r="K2120" s="9">
        <v>406400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406400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10" t="s">
        <v>21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10" t="s">
        <v>21</v>
      </c>
      <c r="J2124" s="10" t="s">
        <v>21</v>
      </c>
      <c r="K2124" s="9">
        <v>1356556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1356556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1104000</v>
      </c>
      <c r="J2125" s="11">
        <v>33.333333333333336</v>
      </c>
      <c r="K2125" s="9">
        <v>220800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220800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1852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10" t="s">
        <v>21</v>
      </c>
      <c r="J2127" s="10" t="s">
        <v>21</v>
      </c>
      <c r="K2127" s="9">
        <v>7769111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7769111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10725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10" t="s">
        <v>21</v>
      </c>
      <c r="J2129" s="10" t="s">
        <v>21</v>
      </c>
      <c r="K2129" s="9">
        <v>502460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502460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10" t="s">
        <v>21</v>
      </c>
      <c r="J2130" s="10" t="s">
        <v>21</v>
      </c>
      <c r="K2130" s="9">
        <v>844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844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9">
        <v>3945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10" t="s">
        <v>21</v>
      </c>
      <c r="J2133" s="10" t="s">
        <v>21</v>
      </c>
      <c r="K2133" s="9">
        <v>256500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10" t="s">
        <v>21</v>
      </c>
      <c r="J2134" s="10" t="s">
        <v>21</v>
      </c>
      <c r="K2134" s="9">
        <v>48250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48250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674478.9</v>
      </c>
      <c r="J2135" s="11">
        <v>10</v>
      </c>
      <c r="K2135" s="9">
        <v>6070310.0999999996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6070310.0999999996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10" t="s">
        <v>21</v>
      </c>
      <c r="J2136" s="10" t="s">
        <v>21</v>
      </c>
      <c r="K2136" s="9">
        <v>402425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402425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10" t="s">
        <v>21</v>
      </c>
      <c r="J2137" s="10" t="s">
        <v>21</v>
      </c>
      <c r="K2137" s="9">
        <v>159900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159900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</v>
      </c>
      <c r="J2138" s="11">
        <v>10</v>
      </c>
      <c r="K2138" s="9">
        <v>403740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403740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9">
        <v>2850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10" t="s">
        <v>21</v>
      </c>
      <c r="J2140" s="10" t="s">
        <v>21</v>
      </c>
      <c r="K2140" s="9">
        <v>458874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458874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10" t="s">
        <v>21</v>
      </c>
      <c r="J2142" s="10" t="s">
        <v>21</v>
      </c>
      <c r="K2142" s="9">
        <v>503010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503010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10" t="s">
        <v>21</v>
      </c>
      <c r="J2143" s="10" t="s">
        <v>21</v>
      </c>
      <c r="K2143" s="9">
        <v>512400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9">
        <v>270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10" t="s">
        <v>21</v>
      </c>
      <c r="J2146" s="10" t="s">
        <v>21</v>
      </c>
      <c r="K2146" s="9">
        <v>6750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6750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9">
        <v>450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9">
        <v>340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9">
        <v>4389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9">
        <v>490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10" t="s">
        <v>21</v>
      </c>
      <c r="J2153" s="10" t="s">
        <v>21</v>
      </c>
      <c r="K2153" s="9">
        <v>25100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2510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10" t="s">
        <v>21</v>
      </c>
      <c r="J2155" s="10" t="s">
        <v>21</v>
      </c>
      <c r="K2155" s="9">
        <v>409600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409600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9">
        <v>1255500</v>
      </c>
      <c r="J2156" s="11">
        <v>13.778533801580334</v>
      </c>
      <c r="K2156" s="9">
        <v>7856500</v>
      </c>
      <c r="L2156" s="10" t="s">
        <v>21</v>
      </c>
      <c r="M2156" s="9">
        <v>0</v>
      </c>
      <c r="N2156" s="10" t="s">
        <v>21</v>
      </c>
      <c r="O2156" s="10" t="s">
        <v>21</v>
      </c>
      <c r="P2156" s="9">
        <v>7856500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9">
        <v>4179700</v>
      </c>
      <c r="J2157" s="11">
        <v>36.704119850187269</v>
      </c>
      <c r="K2157" s="9">
        <v>720785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720785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10" t="s">
        <v>21</v>
      </c>
      <c r="J2159" s="10" t="s">
        <v>21</v>
      </c>
      <c r="K2159" s="9">
        <v>1178056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1178056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10" t="s">
        <v>21</v>
      </c>
      <c r="J2160" s="10" t="s">
        <v>21</v>
      </c>
      <c r="K2160" s="9">
        <v>273560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273560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10" t="s">
        <v>21</v>
      </c>
      <c r="J2161" s="10" t="s">
        <v>21</v>
      </c>
      <c r="K2161" s="9">
        <v>16638630</v>
      </c>
      <c r="L2161" s="10" t="s">
        <v>21</v>
      </c>
      <c r="M2161" s="10" t="s">
        <v>21</v>
      </c>
      <c r="N2161" s="10" t="s">
        <v>21</v>
      </c>
      <c r="O2161" s="10" t="s">
        <v>21</v>
      </c>
      <c r="P2161" s="9">
        <v>16638630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2092873.72</v>
      </c>
      <c r="J2165" s="11">
        <v>80.514320349348438</v>
      </c>
      <c r="K2165" s="9">
        <v>506507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506507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9">
        <v>487394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74641281.61999999</v>
      </c>
      <c r="J2168" s="6">
        <v>21.170417348556501</v>
      </c>
      <c r="K2168" s="5">
        <v>277824881.33000004</v>
      </c>
      <c r="L2168" s="7" t="s">
        <v>21</v>
      </c>
      <c r="M2168" s="5">
        <v>107338.04000000001</v>
      </c>
      <c r="N2168" s="7" t="s">
        <v>21</v>
      </c>
      <c r="O2168" s="7" t="s">
        <v>21</v>
      </c>
      <c r="P2168" s="5">
        <v>277932219.37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17027435.420000002</v>
      </c>
      <c r="J2169" s="6">
        <v>11.927433438010548</v>
      </c>
      <c r="K2169" s="5">
        <v>125693369.29000001</v>
      </c>
      <c r="L2169" s="7" t="s">
        <v>21</v>
      </c>
      <c r="M2169" s="5">
        <v>37782.11</v>
      </c>
      <c r="N2169" s="7" t="s">
        <v>21</v>
      </c>
      <c r="O2169" s="7" t="s">
        <v>21</v>
      </c>
      <c r="P2169" s="5">
        <v>125731151.40000001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17027435.420000002</v>
      </c>
      <c r="J2170" s="6">
        <v>11.927433438010548</v>
      </c>
      <c r="K2170" s="5">
        <v>125693369.29000001</v>
      </c>
      <c r="L2170" s="7" t="s">
        <v>21</v>
      </c>
      <c r="M2170" s="5">
        <v>37782.11</v>
      </c>
      <c r="N2170" s="7" t="s">
        <v>21</v>
      </c>
      <c r="O2170" s="7" t="s">
        <v>21</v>
      </c>
      <c r="P2170" s="5">
        <v>125731151.40000001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9">
        <v>42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9">
        <v>658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10" t="s">
        <v>21</v>
      </c>
      <c r="J2173" s="10" t="s">
        <v>21</v>
      </c>
      <c r="K2173" s="9">
        <v>22594.240000000002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22594.240000000002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10" t="s">
        <v>21</v>
      </c>
      <c r="J2174" s="10" t="s">
        <v>21</v>
      </c>
      <c r="K2174" s="9">
        <v>8560</v>
      </c>
      <c r="L2174" s="10" t="s">
        <v>21</v>
      </c>
      <c r="M2174" s="9">
        <v>0</v>
      </c>
      <c r="N2174" s="10" t="s">
        <v>21</v>
      </c>
      <c r="O2174" s="10" t="s">
        <v>21</v>
      </c>
      <c r="P2174" s="9">
        <v>856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10" t="s">
        <v>21</v>
      </c>
      <c r="J2175" s="10" t="s">
        <v>21</v>
      </c>
      <c r="K2175" s="9">
        <v>59706</v>
      </c>
      <c r="L2175" s="10" t="s">
        <v>21</v>
      </c>
      <c r="M2175" s="9">
        <v>0</v>
      </c>
      <c r="N2175" s="10" t="s">
        <v>21</v>
      </c>
      <c r="O2175" s="10" t="s">
        <v>21</v>
      </c>
      <c r="P2175" s="9">
        <v>59706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10" t="s">
        <v>21</v>
      </c>
      <c r="J2176" s="10" t="s">
        <v>21</v>
      </c>
      <c r="K2176" s="9">
        <v>61300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61300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10" t="s">
        <v>21</v>
      </c>
      <c r="J2177" s="10" t="s">
        <v>21</v>
      </c>
      <c r="K2177" s="9">
        <v>284994.5</v>
      </c>
      <c r="L2177" s="10" t="s">
        <v>21</v>
      </c>
      <c r="M2177" s="10" t="s">
        <v>21</v>
      </c>
      <c r="N2177" s="10" t="s">
        <v>21</v>
      </c>
      <c r="O2177" s="10" t="s">
        <v>21</v>
      </c>
      <c r="P2177" s="9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9">
        <v>503904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987192.06</v>
      </c>
      <c r="J2179" s="11">
        <v>29.320698956791613</v>
      </c>
      <c r="K2179" s="9">
        <v>2379685.59</v>
      </c>
      <c r="L2179" s="10" t="s">
        <v>21</v>
      </c>
      <c r="M2179" s="9">
        <v>0</v>
      </c>
      <c r="N2179" s="10" t="s">
        <v>21</v>
      </c>
      <c r="O2179" s="10" t="s">
        <v>21</v>
      </c>
      <c r="P2179" s="9">
        <v>2379685.59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10" t="s">
        <v>21</v>
      </c>
      <c r="J2180" s="10" t="s">
        <v>21</v>
      </c>
      <c r="K2180" s="9">
        <v>30905.759999999998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30905.759999999998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500000</v>
      </c>
      <c r="J2181" s="11">
        <v>2.1815008726003491</v>
      </c>
      <c r="K2181" s="9">
        <v>22420000</v>
      </c>
      <c r="L2181" s="10" t="s">
        <v>21</v>
      </c>
      <c r="M2181" s="9">
        <v>0</v>
      </c>
      <c r="N2181" s="10" t="s">
        <v>21</v>
      </c>
      <c r="O2181" s="10" t="s">
        <v>21</v>
      </c>
      <c r="P2181" s="9">
        <v>22420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9">
        <v>233473</v>
      </c>
      <c r="J2182" s="11">
        <v>87.078697363884544</v>
      </c>
      <c r="K2182" s="9">
        <v>34644.239999999998</v>
      </c>
      <c r="L2182" s="10" t="s">
        <v>21</v>
      </c>
      <c r="M2182" s="9">
        <v>0</v>
      </c>
      <c r="N2182" s="10" t="s">
        <v>21</v>
      </c>
      <c r="O2182" s="10" t="s">
        <v>21</v>
      </c>
      <c r="P2182" s="9">
        <v>34644.239999999998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4357600</v>
      </c>
      <c r="J2183" s="11">
        <v>21.391403381310504</v>
      </c>
      <c r="K2183" s="9">
        <v>1601320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160132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10" t="s">
        <v>21</v>
      </c>
      <c r="J2185" s="10" t="s">
        <v>21</v>
      </c>
      <c r="K2185" s="9">
        <v>1000000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1000000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9">
        <v>18088.580000000002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10" t="s">
        <v>21</v>
      </c>
      <c r="P2189" s="9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9">
        <v>44414.63</v>
      </c>
      <c r="J2190" s="11">
        <v>100</v>
      </c>
      <c r="K2190" s="9">
        <v>0</v>
      </c>
      <c r="L2190" s="10" t="s">
        <v>21</v>
      </c>
      <c r="M2190" s="9">
        <v>0</v>
      </c>
      <c r="N2190" s="10" t="s">
        <v>21</v>
      </c>
      <c r="O2190" s="10" t="s">
        <v>21</v>
      </c>
      <c r="P2190" s="9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9">
        <v>86556.58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10" t="s">
        <v>21</v>
      </c>
      <c r="P2191" s="9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10" t="s">
        <v>21</v>
      </c>
      <c r="J2197" s="10" t="s">
        <v>21</v>
      </c>
      <c r="K2197" s="9">
        <v>58068.9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58068.9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10" t="s">
        <v>21</v>
      </c>
      <c r="J2198" s="10" t="s">
        <v>21</v>
      </c>
      <c r="K2198" s="9">
        <v>290675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290675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10" t="s">
        <v>21</v>
      </c>
      <c r="J2199" s="10" t="s">
        <v>21</v>
      </c>
      <c r="K2199" s="9">
        <v>690000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690000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8754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10" t="s">
        <v>21</v>
      </c>
      <c r="J2201" s="10" t="s">
        <v>21</v>
      </c>
      <c r="K2201" s="9">
        <v>206469.34</v>
      </c>
      <c r="L2201" s="10" t="s">
        <v>21</v>
      </c>
      <c r="M2201" s="9">
        <v>0</v>
      </c>
      <c r="N2201" s="10" t="s">
        <v>21</v>
      </c>
      <c r="O2201" s="10" t="s">
        <v>21</v>
      </c>
      <c r="P2201" s="9">
        <v>206469.34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10" t="s">
        <v>21</v>
      </c>
      <c r="J2202" s="10" t="s">
        <v>21</v>
      </c>
      <c r="K2202" s="9">
        <v>44414.63</v>
      </c>
      <c r="L2202" s="10" t="s">
        <v>21</v>
      </c>
      <c r="M2202" s="9">
        <v>0</v>
      </c>
      <c r="N2202" s="10" t="s">
        <v>21</v>
      </c>
      <c r="O2202" s="10" t="s">
        <v>21</v>
      </c>
      <c r="P2202" s="9">
        <v>44414.63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10" t="s">
        <v>21</v>
      </c>
      <c r="J2203" s="10" t="s">
        <v>21</v>
      </c>
      <c r="K2203" s="9">
        <v>86556.58</v>
      </c>
      <c r="L2203" s="10" t="s">
        <v>21</v>
      </c>
      <c r="M2203" s="9">
        <v>0</v>
      </c>
      <c r="N2203" s="10" t="s">
        <v>21</v>
      </c>
      <c r="O2203" s="10" t="s">
        <v>21</v>
      </c>
      <c r="P2203" s="9">
        <v>86556.58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142323</v>
      </c>
      <c r="J2204" s="11">
        <v>57.417640383211911</v>
      </c>
      <c r="K2204" s="9">
        <v>105550.3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105550.3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68129.58</v>
      </c>
      <c r="J2205" s="11">
        <v>66.386632165802922</v>
      </c>
      <c r="K2205" s="9">
        <v>34495.870000000003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34495.870000000003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2510853.4900000002</v>
      </c>
      <c r="J2206" s="11">
        <v>49.906868964704209</v>
      </c>
      <c r="K2206" s="9">
        <v>2520224.48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2520224.48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25591</v>
      </c>
      <c r="J2215" s="11">
        <v>0.95381219158039621</v>
      </c>
      <c r="K2215" s="9">
        <v>2657431.9500000002</v>
      </c>
      <c r="L2215" s="10" t="s">
        <v>21</v>
      </c>
      <c r="M2215" s="9">
        <v>0</v>
      </c>
      <c r="N2215" s="10" t="s">
        <v>21</v>
      </c>
      <c r="O2215" s="10" t="s">
        <v>21</v>
      </c>
      <c r="P2215" s="9">
        <v>2657431.9500000002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10" t="s">
        <v>21</v>
      </c>
      <c r="J2216" s="10" t="s">
        <v>21</v>
      </c>
      <c r="K2216" s="9">
        <v>491119.3</v>
      </c>
      <c r="L2216" s="10" t="s">
        <v>21</v>
      </c>
      <c r="M2216" s="10" t="s">
        <v>21</v>
      </c>
      <c r="N2216" s="10" t="s">
        <v>21</v>
      </c>
      <c r="O2216" s="10" t="s">
        <v>21</v>
      </c>
      <c r="P2216" s="9">
        <v>491119.3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2951029.64</v>
      </c>
      <c r="J2217" s="11">
        <v>46.399842286774849</v>
      </c>
      <c r="K2217" s="9">
        <v>3408969.65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3408969.6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9">
        <v>35000</v>
      </c>
      <c r="J2229" s="11">
        <v>100</v>
      </c>
      <c r="K2229" s="9">
        <v>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9">
        <v>25000</v>
      </c>
      <c r="J2230" s="11">
        <v>100</v>
      </c>
      <c r="K2230" s="9">
        <v>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10" t="s">
        <v>21</v>
      </c>
      <c r="J2231" s="10" t="s">
        <v>21</v>
      </c>
      <c r="K2231" s="9">
        <v>59385</v>
      </c>
      <c r="L2231" s="10" t="s">
        <v>21</v>
      </c>
      <c r="M2231" s="9">
        <v>0</v>
      </c>
      <c r="N2231" s="10" t="s">
        <v>21</v>
      </c>
      <c r="O2231" s="10" t="s">
        <v>21</v>
      </c>
      <c r="P2231" s="9">
        <v>59385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10" t="s">
        <v>21</v>
      </c>
      <c r="J2232" s="10" t="s">
        <v>21</v>
      </c>
      <c r="K2232" s="9">
        <v>16906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16906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10" t="s">
        <v>21</v>
      </c>
      <c r="J2233" s="10" t="s">
        <v>21</v>
      </c>
      <c r="K2233" s="9">
        <v>89238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89238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10" t="s">
        <v>21</v>
      </c>
      <c r="J2234" s="10" t="s">
        <v>21</v>
      </c>
      <c r="K2234" s="9">
        <v>27900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27900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10" t="s">
        <v>21</v>
      </c>
      <c r="J2235" s="10" t="s">
        <v>21</v>
      </c>
      <c r="K2235" s="9">
        <v>20000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20000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10" t="s">
        <v>21</v>
      </c>
      <c r="J2236" s="10" t="s">
        <v>21</v>
      </c>
      <c r="K2236" s="9">
        <v>34775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34775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10" t="s">
        <v>21</v>
      </c>
      <c r="J2237" s="10" t="s">
        <v>21</v>
      </c>
      <c r="K2237" s="9">
        <v>8538.6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8538.6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10" t="s">
        <v>21</v>
      </c>
      <c r="J2238" s="10" t="s">
        <v>21</v>
      </c>
      <c r="K2238" s="9">
        <v>10646.5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10646.5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9">
        <v>14618.75</v>
      </c>
      <c r="J2239" s="11">
        <v>100</v>
      </c>
      <c r="K2239" s="9">
        <v>0</v>
      </c>
      <c r="L2239" s="10" t="s">
        <v>21</v>
      </c>
      <c r="M2239" s="9">
        <v>0</v>
      </c>
      <c r="N2239" s="10" t="s">
        <v>21</v>
      </c>
      <c r="O2239" s="10" t="s">
        <v>21</v>
      </c>
      <c r="P2239" s="9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9">
        <v>6955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10" t="s">
        <v>21</v>
      </c>
      <c r="J2244" s="10" t="s">
        <v>21</v>
      </c>
      <c r="K2244" s="9">
        <v>2889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2889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10" t="s">
        <v>21</v>
      </c>
      <c r="J2245" s="10" t="s">
        <v>21</v>
      </c>
      <c r="K2245" s="9">
        <v>60262.400000000001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60262.400000000001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10" t="s">
        <v>21</v>
      </c>
      <c r="J2246" s="10" t="s">
        <v>21</v>
      </c>
      <c r="K2246" s="9">
        <v>34122.300000000003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34122.300000000003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9">
        <v>173762.01</v>
      </c>
      <c r="J2247" s="11">
        <v>100</v>
      </c>
      <c r="K2247" s="9">
        <v>0</v>
      </c>
      <c r="L2247" s="10" t="s">
        <v>21</v>
      </c>
      <c r="M2247" s="9">
        <v>0</v>
      </c>
      <c r="N2247" s="10" t="s">
        <v>21</v>
      </c>
      <c r="O2247" s="10" t="s">
        <v>21</v>
      </c>
      <c r="P2247" s="9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10" t="s">
        <v>21</v>
      </c>
      <c r="J2249" s="10" t="s">
        <v>21</v>
      </c>
      <c r="K2249" s="9">
        <v>12181095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12181095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10" t="s">
        <v>21</v>
      </c>
      <c r="J2250" s="10" t="s">
        <v>21</v>
      </c>
      <c r="K2250" s="9">
        <v>130200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130200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1590260.54</v>
      </c>
      <c r="J2252" s="11">
        <v>72.814548040108178</v>
      </c>
      <c r="K2252" s="9">
        <v>555944.73</v>
      </c>
      <c r="L2252" s="10" t="s">
        <v>21</v>
      </c>
      <c r="M2252" s="9">
        <v>37782.11</v>
      </c>
      <c r="N2252" s="10" t="s">
        <v>21</v>
      </c>
      <c r="O2252" s="10" t="s">
        <v>21</v>
      </c>
      <c r="P2252" s="9">
        <v>593726.84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188672.05</v>
      </c>
      <c r="J2253" s="11">
        <v>93.466760758258019</v>
      </c>
      <c r="K2253" s="9">
        <v>13188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13188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0146522.5</v>
      </c>
      <c r="J2254" s="6">
        <v>35.000822277352682</v>
      </c>
      <c r="K2254" s="5">
        <v>37401252.130000003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37413618.060000002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0146522.5</v>
      </c>
      <c r="J2255" s="6">
        <v>35.000822277352682</v>
      </c>
      <c r="K2255" s="5">
        <v>37401252.130000003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37413618.060000002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203481.5</v>
      </c>
      <c r="J2256" s="11">
        <v>100</v>
      </c>
      <c r="K2256" s="9">
        <v>0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712959.24</v>
      </c>
      <c r="J2257" s="11">
        <v>92.838161567012335</v>
      </c>
      <c r="K2257" s="9">
        <v>55000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5500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9">
        <v>139100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9">
        <v>139100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9">
        <v>33170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9">
        <v>337050</v>
      </c>
      <c r="J2267" s="11">
        <v>100</v>
      </c>
      <c r="K2267" s="9">
        <v>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9">
        <v>4269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9">
        <v>14980</v>
      </c>
      <c r="J2269" s="11">
        <v>100</v>
      </c>
      <c r="K2269" s="9">
        <v>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9">
        <v>282480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1395000</v>
      </c>
      <c r="J2273" s="11">
        <v>42.857142857142854</v>
      </c>
      <c r="K2273" s="9">
        <v>186000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186000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733200</v>
      </c>
      <c r="J2274" s="11">
        <v>26.666666666666668</v>
      </c>
      <c r="K2274" s="9">
        <v>201630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21978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539700</v>
      </c>
      <c r="J2276" s="11">
        <v>16.666666666666668</v>
      </c>
      <c r="K2276" s="9">
        <v>269850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269850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9">
        <v>2500000</v>
      </c>
      <c r="J2277" s="11">
        <v>7.704160246533128</v>
      </c>
      <c r="K2277" s="9">
        <v>299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10" t="s">
        <v>21</v>
      </c>
      <c r="J2278" s="10" t="s">
        <v>21</v>
      </c>
      <c r="K2278" s="9">
        <v>227525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227525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10" t="s">
        <v>21</v>
      </c>
      <c r="J2279" s="10" t="s">
        <v>21</v>
      </c>
      <c r="K2279" s="9">
        <v>254275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254275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8183224.2000000002</v>
      </c>
      <c r="J2280" s="11">
        <v>98.12872814946364</v>
      </c>
      <c r="K2280" s="9">
        <v>156050</v>
      </c>
      <c r="L2280" s="10" t="s">
        <v>21</v>
      </c>
      <c r="M2280" s="9">
        <v>0.5</v>
      </c>
      <c r="N2280" s="10" t="s">
        <v>21</v>
      </c>
      <c r="O2280" s="10" t="s">
        <v>21</v>
      </c>
      <c r="P2280" s="9">
        <v>15605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576808.69999999995</v>
      </c>
      <c r="J2283" s="11">
        <v>96.819843431179024</v>
      </c>
      <c r="K2283" s="9">
        <v>6580.5</v>
      </c>
      <c r="L2283" s="10" t="s">
        <v>21</v>
      </c>
      <c r="M2283" s="9">
        <v>12365.43</v>
      </c>
      <c r="N2283" s="10" t="s">
        <v>21</v>
      </c>
      <c r="O2283" s="10" t="s">
        <v>21</v>
      </c>
      <c r="P2283" s="9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818644.11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10" t="s">
        <v>21</v>
      </c>
      <c r="J2294" s="10" t="s">
        <v>21</v>
      </c>
      <c r="K2294" s="9">
        <v>17548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17548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66917.69</v>
      </c>
      <c r="J2297" s="11">
        <v>100</v>
      </c>
      <c r="K2297" s="9">
        <v>0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5942.66</v>
      </c>
      <c r="J2300" s="11">
        <v>97.318171625673727</v>
      </c>
      <c r="K2300" s="9">
        <v>1541.63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3190821.6</v>
      </c>
      <c r="J2303" s="6">
        <v>27.386861801433842</v>
      </c>
      <c r="K2303" s="5">
        <v>8460099.2800000012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8460099.2800000012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3190821.6</v>
      </c>
      <c r="J2304" s="6">
        <v>27.386861801433842</v>
      </c>
      <c r="K2304" s="5">
        <v>8460099.2800000012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8460099.2800000012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217071.6</v>
      </c>
      <c r="J2306" s="11">
        <v>48.591736479511098</v>
      </c>
      <c r="K2306" s="9">
        <v>229653.74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229653.74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2368900</v>
      </c>
      <c r="J2307" s="11">
        <v>72.926742041437137</v>
      </c>
      <c r="K2307" s="9">
        <v>879428.3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879428.3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10" t="s">
        <v>21</v>
      </c>
      <c r="J2308" s="10" t="s">
        <v>21</v>
      </c>
      <c r="K2308" s="9">
        <v>73500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735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10" t="s">
        <v>21</v>
      </c>
      <c r="J2309" s="10" t="s">
        <v>21</v>
      </c>
      <c r="K2309" s="9">
        <v>381317.24</v>
      </c>
      <c r="L2309" s="10" t="s">
        <v>21</v>
      </c>
      <c r="M2309" s="9">
        <v>0</v>
      </c>
      <c r="N2309" s="10" t="s">
        <v>21</v>
      </c>
      <c r="O2309" s="10" t="s">
        <v>21</v>
      </c>
      <c r="P2309" s="9">
        <v>381317.24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268500</v>
      </c>
      <c r="J2310" s="11">
        <v>100</v>
      </c>
      <c r="K2310" s="9">
        <v>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9">
        <v>234700</v>
      </c>
      <c r="J2311" s="11">
        <v>50</v>
      </c>
      <c r="K2311" s="9">
        <v>23470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23470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22044172.82</v>
      </c>
      <c r="J2313" s="6">
        <v>50.623510996186525</v>
      </c>
      <c r="K2313" s="5">
        <v>21443963.030000001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21501153.030000001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22044172.82</v>
      </c>
      <c r="J2314" s="6">
        <v>50.623510996186525</v>
      </c>
      <c r="K2314" s="5">
        <v>21443963.030000001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21501153.030000001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200000</v>
      </c>
      <c r="J2315" s="11">
        <v>20</v>
      </c>
      <c r="K2315" s="9">
        <v>8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249000</v>
      </c>
      <c r="J2317" s="11">
        <v>7.0903810011959676</v>
      </c>
      <c r="K2317" s="9">
        <v>3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3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10" t="s">
        <v>21</v>
      </c>
      <c r="J2322" s="10" t="s">
        <v>21</v>
      </c>
      <c r="K2322" s="9">
        <v>507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10" t="s">
        <v>21</v>
      </c>
      <c r="J2323" s="10" t="s">
        <v>21</v>
      </c>
      <c r="K2323" s="9">
        <v>6642000</v>
      </c>
      <c r="L2323" s="10" t="s">
        <v>21</v>
      </c>
      <c r="M2323" s="10" t="s">
        <v>21</v>
      </c>
      <c r="N2323" s="10" t="s">
        <v>21</v>
      </c>
      <c r="O2323" s="10" t="s">
        <v>21</v>
      </c>
      <c r="P2323" s="9">
        <v>6642000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10" t="s">
        <v>21</v>
      </c>
      <c r="J2325" s="10" t="s">
        <v>21</v>
      </c>
      <c r="K2325" s="9">
        <v>1362092.53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1362092.53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9">
        <v>420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142523.22</v>
      </c>
      <c r="J2328" s="11">
        <v>65.825542224939468</v>
      </c>
      <c r="K2328" s="9">
        <v>535970.5</v>
      </c>
      <c r="L2328" s="10" t="s">
        <v>21</v>
      </c>
      <c r="M2328" s="9">
        <v>57190</v>
      </c>
      <c r="N2328" s="10" t="s">
        <v>21</v>
      </c>
      <c r="O2328" s="10" t="s">
        <v>21</v>
      </c>
      <c r="P2328" s="9">
        <v>5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813804.23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9">
        <v>175464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1198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3047074.28</v>
      </c>
      <c r="J2335" s="6">
        <v>15.39149201328733</v>
      </c>
      <c r="K2335" s="5">
        <v>16750059.600000001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16750059.600000001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3047074.28</v>
      </c>
      <c r="J2336" s="6">
        <v>15.39149201328733</v>
      </c>
      <c r="K2336" s="5">
        <v>16750059.600000001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16750059.600000001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10" t="s">
        <v>21</v>
      </c>
      <c r="J2337" s="10" t="s">
        <v>21</v>
      </c>
      <c r="K2337" s="9">
        <v>3200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3200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10" t="s">
        <v>21</v>
      </c>
      <c r="J2338" s="10" t="s">
        <v>21</v>
      </c>
      <c r="K2338" s="9">
        <v>390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390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10" t="s">
        <v>21</v>
      </c>
      <c r="J2339" s="10" t="s">
        <v>21</v>
      </c>
      <c r="K2339" s="9">
        <v>25280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25280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10" t="s">
        <v>21</v>
      </c>
      <c r="J2340" s="10" t="s">
        <v>21</v>
      </c>
      <c r="K2340" s="9">
        <v>610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610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10" t="s">
        <v>21</v>
      </c>
      <c r="J2341" s="10" t="s">
        <v>21</v>
      </c>
      <c r="K2341" s="9">
        <v>9700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9700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10" t="s">
        <v>21</v>
      </c>
      <c r="J2342" s="10" t="s">
        <v>21</v>
      </c>
      <c r="K2342" s="9">
        <v>586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586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10" t="s">
        <v>21</v>
      </c>
      <c r="J2343" s="10" t="s">
        <v>21</v>
      </c>
      <c r="K2343" s="9">
        <v>30000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30000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2434357.7999999998</v>
      </c>
      <c r="J2344" s="11">
        <v>39.999999999999993</v>
      </c>
      <c r="K2344" s="9">
        <v>3651536.7</v>
      </c>
      <c r="L2344" s="10" t="s">
        <v>21</v>
      </c>
      <c r="M2344" s="10" t="s">
        <v>21</v>
      </c>
      <c r="N2344" s="10" t="s">
        <v>21</v>
      </c>
      <c r="O2344" s="10" t="s">
        <v>21</v>
      </c>
      <c r="P2344" s="9">
        <v>3651536.7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10" t="s">
        <v>21</v>
      </c>
      <c r="J2345" s="10" t="s">
        <v>21</v>
      </c>
      <c r="K2345" s="9">
        <v>11672166.4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11672166.4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9">
        <v>18000</v>
      </c>
      <c r="J2346" s="11">
        <v>100</v>
      </c>
      <c r="K2346" s="9">
        <v>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10" t="s">
        <v>21</v>
      </c>
      <c r="J2347" s="10" t="s">
        <v>21</v>
      </c>
      <c r="K2347" s="9">
        <v>300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300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458380.48</v>
      </c>
      <c r="J2348" s="11">
        <v>52.871429593376249</v>
      </c>
      <c r="K2348" s="9">
        <v>408591.5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4085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10" t="s">
        <v>21</v>
      </c>
      <c r="J2349" s="10" t="s">
        <v>21</v>
      </c>
      <c r="K2349" s="9">
        <v>12570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12570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10" t="s">
        <v>21</v>
      </c>
      <c r="J2350" s="10" t="s">
        <v>21</v>
      </c>
      <c r="K2350" s="9">
        <v>13860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13860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136336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9185255</v>
      </c>
      <c r="J2352" s="6">
        <v>11.888544385939301</v>
      </c>
      <c r="K2352" s="5">
        <v>68076138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68076138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9185255</v>
      </c>
      <c r="J2353" s="6">
        <v>11.888544385939301</v>
      </c>
      <c r="K2353" s="5">
        <v>68076138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68076138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10" t="s">
        <v>21</v>
      </c>
      <c r="J2354" s="10" t="s">
        <v>21</v>
      </c>
      <c r="K2354" s="9">
        <v>100000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234500</v>
      </c>
      <c r="J2356" s="11">
        <v>25</v>
      </c>
      <c r="K2356" s="9">
        <v>70350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70350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9">
        <v>848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9">
        <v>600000</v>
      </c>
      <c r="J2358" s="11">
        <v>60</v>
      </c>
      <c r="K2358" s="9">
        <v>40000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40000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10" t="s">
        <v>21</v>
      </c>
      <c r="J2359" s="10" t="s">
        <v>21</v>
      </c>
      <c r="K2359" s="9">
        <v>70000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70000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9">
        <v>392290</v>
      </c>
      <c r="J2361" s="11">
        <v>98.072500000000005</v>
      </c>
      <c r="K2361" s="9">
        <v>771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771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9">
        <v>540650</v>
      </c>
      <c r="J2362" s="11">
        <v>100</v>
      </c>
      <c r="K2362" s="9">
        <v>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9">
        <v>400000</v>
      </c>
      <c r="J2363" s="11">
        <v>40.120361083249747</v>
      </c>
      <c r="K2363" s="9">
        <v>59700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59700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9">
        <v>8988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1658300</v>
      </c>
      <c r="J2365" s="11">
        <v>70</v>
      </c>
      <c r="K2365" s="9">
        <v>71070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71070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1100025</v>
      </c>
      <c r="J2366" s="11">
        <v>21.428571428571427</v>
      </c>
      <c r="K2366" s="9">
        <v>4033425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4033425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1138950</v>
      </c>
      <c r="J2367" s="11">
        <v>17.647058823529413</v>
      </c>
      <c r="K2367" s="9">
        <v>531510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531510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10" t="s">
        <v>21</v>
      </c>
      <c r="J2368" s="10" t="s">
        <v>21</v>
      </c>
      <c r="K2368" s="9">
        <v>171000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9">
        <v>660000</v>
      </c>
      <c r="J2369" s="11">
        <v>57.142857142857146</v>
      </c>
      <c r="K2369" s="9">
        <v>49500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49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9">
        <v>332000</v>
      </c>
      <c r="J2371" s="11">
        <v>20</v>
      </c>
      <c r="K2371" s="9">
        <v>1328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10" t="s">
        <v>21</v>
      </c>
      <c r="J2372" s="10" t="s">
        <v>21</v>
      </c>
      <c r="K2372" s="9">
        <v>224750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224750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5697507521.2700024</v>
      </c>
      <c r="J2375" s="6">
        <v>12.983021712773089</v>
      </c>
      <c r="K2375" s="5">
        <v>38178851772.119934</v>
      </c>
      <c r="L2375" s="7" t="s">
        <v>21</v>
      </c>
      <c r="M2375" s="5">
        <v>7935498.0500000007</v>
      </c>
      <c r="N2375" s="7" t="s">
        <v>21</v>
      </c>
      <c r="O2375" s="7" t="s">
        <v>21</v>
      </c>
      <c r="P2375" s="5">
        <v>38186787270.169937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40067838.199999996</v>
      </c>
      <c r="J2376" s="6">
        <v>71.157080267091743</v>
      </c>
      <c r="K2376" s="5">
        <v>16241158.809999997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16241158.809999997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40067838.199999996</v>
      </c>
      <c r="J2377" s="6">
        <v>71.157080267091743</v>
      </c>
      <c r="K2377" s="5">
        <v>16241158.809999997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16241158.809999997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9">
        <v>18200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10" t="s">
        <v>21</v>
      </c>
      <c r="J2382" s="10" t="s">
        <v>21</v>
      </c>
      <c r="K2382" s="9">
        <v>50611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50611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10" t="s">
        <v>21</v>
      </c>
      <c r="J2383" s="10" t="s">
        <v>21</v>
      </c>
      <c r="K2383" s="9">
        <v>43453.77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43453.77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10" t="s">
        <v>21</v>
      </c>
      <c r="J2384" s="10" t="s">
        <v>21</v>
      </c>
      <c r="K2384" s="9">
        <v>117967.5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117967.5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9">
        <v>249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9">
        <v>49220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9">
        <v>43228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9">
        <v>30174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9">
        <v>2600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10" t="s">
        <v>21</v>
      </c>
      <c r="J2401" s="10" t="s">
        <v>21</v>
      </c>
      <c r="K2401" s="9">
        <v>745000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745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9">
        <v>802645.2</v>
      </c>
      <c r="J2402" s="11">
        <v>20.827442914599594</v>
      </c>
      <c r="K2402" s="9">
        <v>3051141.38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3051141.38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10" t="s">
        <v>21</v>
      </c>
      <c r="J2403" s="10" t="s">
        <v>21</v>
      </c>
      <c r="K2403" s="9">
        <v>44050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9">
        <v>30029.96</v>
      </c>
      <c r="J2404" s="11">
        <v>17.194365874606355</v>
      </c>
      <c r="K2404" s="9">
        <v>144620.04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2945309.69</v>
      </c>
      <c r="J2407" s="11">
        <v>80.911215634723874</v>
      </c>
      <c r="K2407" s="9">
        <v>694865.12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694865.12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1416000</v>
      </c>
      <c r="J2409" s="11">
        <v>25</v>
      </c>
      <c r="K2409" s="9">
        <v>4248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4248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4315799139.5800028</v>
      </c>
      <c r="J2411" s="6">
        <v>12.076515761406577</v>
      </c>
      <c r="K2411" s="5">
        <v>31417879206.919952</v>
      </c>
      <c r="L2411" s="7" t="s">
        <v>21</v>
      </c>
      <c r="M2411" s="5">
        <v>3443393.3000000007</v>
      </c>
      <c r="N2411" s="7" t="s">
        <v>21</v>
      </c>
      <c r="O2411" s="7" t="s">
        <v>21</v>
      </c>
      <c r="P2411" s="5">
        <v>31421322600.219952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4315799139.5800028</v>
      </c>
      <c r="J2412" s="6">
        <v>12.076515761406577</v>
      </c>
      <c r="K2412" s="5">
        <v>31417879206.919952</v>
      </c>
      <c r="L2412" s="7" t="s">
        <v>21</v>
      </c>
      <c r="M2412" s="5">
        <v>3443393.3000000007</v>
      </c>
      <c r="N2412" s="7" t="s">
        <v>21</v>
      </c>
      <c r="O2412" s="7" t="s">
        <v>21</v>
      </c>
      <c r="P2412" s="5">
        <v>31421322600.219952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1603663.89</v>
      </c>
      <c r="J2413" s="11">
        <v>31.423229597189252</v>
      </c>
      <c r="K2413" s="9">
        <v>3499770.45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3499770.45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80689</v>
      </c>
      <c r="J2414" s="11">
        <v>99.928292321254673</v>
      </c>
      <c r="K2414" s="9">
        <v>201.42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36194.050000000003</v>
      </c>
      <c r="J2415" s="11">
        <v>1.8043660243302326</v>
      </c>
      <c r="K2415" s="9">
        <v>1969721.02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969721.0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9">
        <v>759337.1</v>
      </c>
      <c r="J2416" s="11">
        <v>31.030080249846101</v>
      </c>
      <c r="K2416" s="9">
        <v>1687762.92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1687762.92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10" t="s">
        <v>21</v>
      </c>
      <c r="J2418" s="10" t="s">
        <v>21</v>
      </c>
      <c r="K2418" s="9">
        <v>104513661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1094552.69</v>
      </c>
      <c r="J2419" s="11">
        <v>10.615614245988763</v>
      </c>
      <c r="K2419" s="9">
        <v>9216227.8699999992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9216227.8699999992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9">
        <v>90569.1</v>
      </c>
      <c r="J2421" s="11">
        <v>0.50683622932930417</v>
      </c>
      <c r="K2421" s="9">
        <v>17778930.899999999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7778930.899999999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10" t="s">
        <v>21</v>
      </c>
      <c r="J2422" s="10" t="s">
        <v>21</v>
      </c>
      <c r="K2422" s="9">
        <v>19872270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9872270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9">
        <v>14557.8</v>
      </c>
      <c r="J2423" s="11">
        <v>7.5786333775142642E-2</v>
      </c>
      <c r="K2423" s="9">
        <v>19194446.350000001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9194446.35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75370</v>
      </c>
      <c r="J2424" s="11">
        <v>20.50678337294659</v>
      </c>
      <c r="K2424" s="9">
        <v>292166.92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292166.92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202528.4</v>
      </c>
      <c r="J2425" s="11">
        <v>16.642175148243116</v>
      </c>
      <c r="K2425" s="9">
        <v>1014430.31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1014430.31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17450164.079999998</v>
      </c>
      <c r="J2426" s="11">
        <v>10.940921027294385</v>
      </c>
      <c r="K2426" s="9">
        <v>142044306.59999999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142044306.59999999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9">
        <v>8310500.2999999998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9">
        <v>38785</v>
      </c>
      <c r="J2428" s="11">
        <v>20.467907392495199</v>
      </c>
      <c r="K2428" s="9">
        <v>150706.76999999999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150706.76999999999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5194120.58</v>
      </c>
      <c r="J2429" s="11">
        <v>33.306992393196836</v>
      </c>
      <c r="K2429" s="9">
        <v>10400564.52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10400564.52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10" t="s">
        <v>21</v>
      </c>
      <c r="J2431" s="10" t="s">
        <v>21</v>
      </c>
      <c r="K2431" s="9">
        <v>1277801.3999999999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1277801.3999999999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10" t="s">
        <v>21</v>
      </c>
      <c r="J2432" s="10" t="s">
        <v>21</v>
      </c>
      <c r="K2432" s="9">
        <v>63747701.729999997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63747701.729999997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9">
        <v>60600</v>
      </c>
      <c r="J2434" s="11">
        <v>6.7913465245340197</v>
      </c>
      <c r="K2434" s="9">
        <v>831712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831712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9">
        <v>115924.3</v>
      </c>
      <c r="J2435" s="11">
        <v>1.6551760512562395</v>
      </c>
      <c r="K2435" s="9">
        <v>6887820.0999999996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6887820.0999999996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9">
        <v>440166.05</v>
      </c>
      <c r="J2436" s="11">
        <v>12.083674960716037</v>
      </c>
      <c r="K2436" s="9">
        <v>3202484.48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3202484.48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10" t="s">
        <v>21</v>
      </c>
      <c r="J2439" s="10" t="s">
        <v>21</v>
      </c>
      <c r="K2439" s="9">
        <v>3036200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144012.35</v>
      </c>
      <c r="J2440" s="11">
        <v>42.289749506111299</v>
      </c>
      <c r="K2440" s="9">
        <v>196524.9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196524.9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9">
        <v>216370.8</v>
      </c>
      <c r="J2441" s="11">
        <v>26.980028032341249</v>
      </c>
      <c r="K2441" s="9">
        <v>585595.75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585595.7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9">
        <v>289712.75</v>
      </c>
      <c r="J2442" s="11">
        <v>15.24011766052427</v>
      </c>
      <c r="K2442" s="9">
        <v>1611274.87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1611274.87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654260</v>
      </c>
      <c r="J2443" s="11">
        <v>73.65636187602729</v>
      </c>
      <c r="K2443" s="9">
        <v>23400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23400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9">
        <v>19059255.260000002</v>
      </c>
      <c r="J2445" s="11">
        <v>43.728866420920895</v>
      </c>
      <c r="K2445" s="9">
        <v>24525810.670000002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24525810.670000002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9">
        <v>13431505.060000001</v>
      </c>
      <c r="J2446" s="11">
        <v>53.34862854202369</v>
      </c>
      <c r="K2446" s="9">
        <v>11745346.58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11745346.58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9">
        <v>349109.45</v>
      </c>
      <c r="J2448" s="11">
        <v>1.2844920211187805</v>
      </c>
      <c r="K2448" s="9">
        <v>26829685.300000001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6829685.300000001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9">
        <v>7274599.71</v>
      </c>
      <c r="J2449" s="11">
        <v>21.603010535990236</v>
      </c>
      <c r="K2449" s="9">
        <v>26399409.280000001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26399409.280000001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9">
        <v>277769.40000000002</v>
      </c>
      <c r="J2450" s="11">
        <v>9.1238409823647704</v>
      </c>
      <c r="K2450" s="9">
        <v>2766665.51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2766665.51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3092257.2</v>
      </c>
      <c r="J2452" s="11">
        <v>66.567438055669172</v>
      </c>
      <c r="K2452" s="9">
        <v>1553042.8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1553042.8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9">
        <v>261557.15</v>
      </c>
      <c r="J2453" s="11">
        <v>55.63186811725997</v>
      </c>
      <c r="K2453" s="9">
        <v>208599.9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208599.9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9">
        <v>44433.2</v>
      </c>
      <c r="J2454" s="11">
        <v>92.510576634797957</v>
      </c>
      <c r="K2454" s="9">
        <v>3597.2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9">
        <v>36469.35</v>
      </c>
      <c r="J2455" s="11">
        <v>72.338191735129996</v>
      </c>
      <c r="K2455" s="9">
        <v>13945.72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1394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10" t="s">
        <v>21</v>
      </c>
      <c r="J2456" s="10" t="s">
        <v>21</v>
      </c>
      <c r="K2456" s="9">
        <v>396694.4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396694.4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9">
        <v>4890</v>
      </c>
      <c r="J2457" s="11">
        <v>97.4829853317013</v>
      </c>
      <c r="K2457" s="9">
        <v>126.26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9">
        <v>12395.8</v>
      </c>
      <c r="J2458" s="11">
        <v>9.6648814364385007</v>
      </c>
      <c r="K2458" s="9">
        <v>115860.3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15860.3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9">
        <v>390154.05</v>
      </c>
      <c r="J2459" s="11">
        <v>48.764419429147871</v>
      </c>
      <c r="K2459" s="9">
        <v>409925.3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409925.3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9">
        <v>101029.95</v>
      </c>
      <c r="J2461" s="11">
        <v>34.634495844664052</v>
      </c>
      <c r="K2461" s="9">
        <v>190673.3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190673.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9">
        <v>28700.2</v>
      </c>
      <c r="J2462" s="11">
        <v>1.0562178911538616</v>
      </c>
      <c r="K2462" s="9">
        <v>2688561.1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688561.1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9">
        <v>228593.8</v>
      </c>
      <c r="J2463" s="11">
        <v>27.340485587848345</v>
      </c>
      <c r="K2463" s="9">
        <v>607506.19999999995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607506.19999999995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10" t="s">
        <v>21</v>
      </c>
      <c r="J2464" s="10" t="s">
        <v>21</v>
      </c>
      <c r="K2464" s="9">
        <v>602491.80000000005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9">
        <v>32256.6</v>
      </c>
      <c r="J2466" s="11">
        <v>80.662976517497782</v>
      </c>
      <c r="K2466" s="9">
        <v>7732.7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77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322531.34000000003</v>
      </c>
      <c r="J2467" s="11">
        <v>49.654071758603116</v>
      </c>
      <c r="K2467" s="9">
        <v>327025.34000000003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327025.34000000003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13854.26</v>
      </c>
      <c r="J2468" s="11">
        <v>0.38472777154064014</v>
      </c>
      <c r="K2468" s="9">
        <v>3587201.09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3587201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67552.61</v>
      </c>
      <c r="J2469" s="11">
        <v>1.894887830831512</v>
      </c>
      <c r="K2469" s="9">
        <v>3497439.9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3497439.9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9">
        <v>96870.6</v>
      </c>
      <c r="J2470" s="11">
        <v>2.0643857402015726</v>
      </c>
      <c r="K2470" s="9">
        <v>4595595.45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595595.4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9">
        <v>16595.8</v>
      </c>
      <c r="J2472" s="11">
        <v>0.3710936353577608</v>
      </c>
      <c r="K2472" s="9">
        <v>4455536.9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55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31497.91</v>
      </c>
      <c r="J2473" s="11">
        <v>1.3912898390422177</v>
      </c>
      <c r="K2473" s="9">
        <v>2232437.98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2232437.9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9">
        <v>50783.199999999997</v>
      </c>
      <c r="J2474" s="11">
        <v>1.0657317895961818</v>
      </c>
      <c r="K2474" s="9">
        <v>4714318.16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14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467043.6</v>
      </c>
      <c r="J2475" s="11">
        <v>20.025276314010995</v>
      </c>
      <c r="K2475" s="9">
        <v>1865226.84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865226.84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10" t="s">
        <v>21</v>
      </c>
      <c r="J2476" s="10" t="s">
        <v>21</v>
      </c>
      <c r="K2476" s="9">
        <v>1214053.31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1214053.31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10" t="s">
        <v>21</v>
      </c>
      <c r="J2477" s="10" t="s">
        <v>21</v>
      </c>
      <c r="K2477" s="9">
        <v>1530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1530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9">
        <v>23800</v>
      </c>
      <c r="J2479" s="11">
        <v>0.82546335529891313</v>
      </c>
      <c r="K2479" s="9">
        <v>28594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10" t="s">
        <v>21</v>
      </c>
      <c r="J2481" s="10" t="s">
        <v>21</v>
      </c>
      <c r="K2481" s="9">
        <v>495734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495734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10" t="s">
        <v>21</v>
      </c>
      <c r="J2483" s="10" t="s">
        <v>21</v>
      </c>
      <c r="K2483" s="9">
        <v>5000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5000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9">
        <v>230679.05</v>
      </c>
      <c r="J2484" s="11">
        <v>39.520017576098233</v>
      </c>
      <c r="K2484" s="9">
        <v>353022.74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353022.74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9">
        <v>239485.35</v>
      </c>
      <c r="J2485" s="11">
        <v>41.573172660927227</v>
      </c>
      <c r="K2485" s="9">
        <v>336572.08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336572.0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9">
        <v>282073.40000000002</v>
      </c>
      <c r="J2486" s="11">
        <v>49.430583435775809</v>
      </c>
      <c r="K2486" s="9">
        <v>288572.09999999998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288572.09999999998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9">
        <v>231275.9</v>
      </c>
      <c r="J2487" s="11">
        <v>51.717575883940555</v>
      </c>
      <c r="K2487" s="9">
        <v>215914.23999999999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215914.23999999999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10" t="s">
        <v>21</v>
      </c>
      <c r="J2489" s="10" t="s">
        <v>21</v>
      </c>
      <c r="K2489" s="9">
        <v>8944000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4000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9">
        <v>3473457.34</v>
      </c>
      <c r="J2490" s="11">
        <v>35.272462796675825</v>
      </c>
      <c r="K2490" s="9">
        <v>6374047.0999999996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6374047.0999999996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9">
        <v>9739870</v>
      </c>
      <c r="J2491" s="11">
        <v>100</v>
      </c>
      <c r="K2491" s="9">
        <v>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10" t="s">
        <v>21</v>
      </c>
      <c r="J2492" s="10" t="s">
        <v>21</v>
      </c>
      <c r="K2492" s="9">
        <v>9758911.0600000005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9758911.0600000005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10" t="s">
        <v>21</v>
      </c>
      <c r="J2493" s="10" t="s">
        <v>21</v>
      </c>
      <c r="K2493" s="9">
        <v>9661788.5899999999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9661788.5899999999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10" t="s">
        <v>21</v>
      </c>
      <c r="J2494" s="10" t="s">
        <v>21</v>
      </c>
      <c r="K2494" s="9">
        <v>7179206.9299999997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7179206.9299999997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9">
        <v>130930.5</v>
      </c>
      <c r="J2495" s="11">
        <v>40.814972095328173</v>
      </c>
      <c r="K2495" s="9">
        <v>189859.87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189859.8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9">
        <v>5144345.05</v>
      </c>
      <c r="J2496" s="11">
        <v>100</v>
      </c>
      <c r="K2496" s="9">
        <v>0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10" t="s">
        <v>21</v>
      </c>
      <c r="J2497" s="10" t="s">
        <v>21</v>
      </c>
      <c r="K2497" s="9">
        <v>9898801.3599999994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9">
        <v>3598088.62</v>
      </c>
      <c r="J2498" s="11">
        <v>36.902866683154606</v>
      </c>
      <c r="K2498" s="9">
        <v>6152071.5800000001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6152071.5800000001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9">
        <v>213612.7</v>
      </c>
      <c r="J2499" s="11">
        <v>21.183919286925821</v>
      </c>
      <c r="K2499" s="9">
        <v>794759.2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794759.2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9">
        <v>185991.5</v>
      </c>
      <c r="J2500" s="11">
        <v>96.232854828949925</v>
      </c>
      <c r="K2500" s="9">
        <v>7280.85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7280.85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9">
        <v>699665</v>
      </c>
      <c r="J2501" s="11">
        <v>8.1640875447546701</v>
      </c>
      <c r="K2501" s="9">
        <v>7870368.04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7870368.04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8561658.0199999996</v>
      </c>
      <c r="J2502" s="11">
        <v>89.312887841867934</v>
      </c>
      <c r="K2502" s="9">
        <v>1024481.48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1024481.4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696046.77</v>
      </c>
      <c r="J2503" s="11">
        <v>12.615300379616187</v>
      </c>
      <c r="K2503" s="9">
        <v>4821433.9800000004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4821433.980000000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1514173.7</v>
      </c>
      <c r="J2504" s="11">
        <v>15.297774297837947</v>
      </c>
      <c r="K2504" s="9">
        <v>8383826.2999999998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8383826.2999999998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9">
        <v>303850.90000000002</v>
      </c>
      <c r="J2506" s="11">
        <v>3.1651135416666669</v>
      </c>
      <c r="K2506" s="9">
        <v>9296149.0999999996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9296149.0999999996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9">
        <v>20743942.350000001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30615</v>
      </c>
      <c r="L2509" s="10" t="s">
        <v>21</v>
      </c>
      <c r="M2509" s="10" t="s">
        <v>21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3550125</v>
      </c>
      <c r="J2510" s="11">
        <v>40.806034482758619</v>
      </c>
      <c r="K2510" s="9">
        <v>5149875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556420.72</v>
      </c>
      <c r="J2511" s="11">
        <v>14.075365442731217</v>
      </c>
      <c r="K2511" s="9">
        <v>3396732.2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3396732.2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40806.01</v>
      </c>
      <c r="J2512" s="11">
        <v>46.820872057173631</v>
      </c>
      <c r="K2512" s="9">
        <v>46347.45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46347.4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7686045.8300000001</v>
      </c>
      <c r="J2513" s="11">
        <v>19.539320898671278</v>
      </c>
      <c r="K2513" s="9">
        <v>31650253.879999999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31650253.879999999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2335593.87</v>
      </c>
      <c r="J2514" s="11">
        <v>20.661108810860711</v>
      </c>
      <c r="K2514" s="9">
        <v>8968706.8399999999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8968706.8399999999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931730</v>
      </c>
      <c r="J2515" s="11">
        <v>9.0578893849066748</v>
      </c>
      <c r="K2515" s="9">
        <v>9354661.9000000004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9354661.9000000004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12583171.039999999</v>
      </c>
      <c r="J2516" s="11">
        <v>30.626543455770214</v>
      </c>
      <c r="K2516" s="9">
        <v>28502663.73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28502663.73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1849737.95</v>
      </c>
      <c r="J2518" s="11">
        <v>23.835788617677089</v>
      </c>
      <c r="K2518" s="9">
        <v>5910600.8399999999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5910600.8399999999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1203304</v>
      </c>
      <c r="J2519" s="11">
        <v>44.53410566878901</v>
      </c>
      <c r="K2519" s="9">
        <v>1498679.08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1498679.0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9">
        <v>3202766.65</v>
      </c>
      <c r="J2520" s="11">
        <v>11.643893561503672</v>
      </c>
      <c r="K2520" s="9">
        <v>24303210.050000001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24303210.050000001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7216931.7000000002</v>
      </c>
      <c r="J2521" s="11">
        <v>42.804774919076472</v>
      </c>
      <c r="K2521" s="9">
        <v>9643177.2799999993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9643177.2799999993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9">
        <v>947279.2</v>
      </c>
      <c r="J2522" s="11">
        <v>48.730474587525777</v>
      </c>
      <c r="K2522" s="9">
        <v>996636.2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996636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2190026.15</v>
      </c>
      <c r="J2523" s="11">
        <v>13.085424872861603</v>
      </c>
      <c r="K2523" s="9">
        <v>14546351.699999999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14546351.699999999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9">
        <v>890895.1</v>
      </c>
      <c r="J2524" s="11">
        <v>99.998416224701515</v>
      </c>
      <c r="K2524" s="9">
        <v>14.11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2166119.08</v>
      </c>
      <c r="J2525" s="11">
        <v>54.130948410544335</v>
      </c>
      <c r="K2525" s="9">
        <v>1835508.72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1835508.72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10" t="s">
        <v>21</v>
      </c>
      <c r="J2526" s="10" t="s">
        <v>21</v>
      </c>
      <c r="K2526" s="9">
        <v>8336466.6900000004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8336466.6900000004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10" t="s">
        <v>21</v>
      </c>
      <c r="J2529" s="10" t="s">
        <v>21</v>
      </c>
      <c r="K2529" s="9">
        <v>1150165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1150165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944361.5</v>
      </c>
      <c r="J2530" s="11">
        <v>18.362352438463876</v>
      </c>
      <c r="K2530" s="9">
        <v>4198560.7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4198560.7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9">
        <v>663685.4</v>
      </c>
      <c r="J2531" s="11">
        <v>35.931513580767792</v>
      </c>
      <c r="K2531" s="9">
        <v>1183399.05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1183399.05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1437359.43</v>
      </c>
      <c r="J2532" s="11">
        <v>21.336466619696612</v>
      </c>
      <c r="K2532" s="9">
        <v>5299273.47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5299273.4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9">
        <v>652111.05000000005</v>
      </c>
      <c r="J2533" s="11">
        <v>4.3542771756248504</v>
      </c>
      <c r="K2533" s="9">
        <v>14324221.960000001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4324221.9600000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9">
        <v>663248.67000000004</v>
      </c>
      <c r="J2534" s="11">
        <v>15.983510305307302</v>
      </c>
      <c r="K2534" s="9">
        <v>3486332.1</v>
      </c>
      <c r="L2534" s="10" t="s">
        <v>21</v>
      </c>
      <c r="M2534" s="10" t="s">
        <v>21</v>
      </c>
      <c r="N2534" s="10" t="s">
        <v>21</v>
      </c>
      <c r="O2534" s="10" t="s">
        <v>21</v>
      </c>
      <c r="P2534" s="9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4599833.75</v>
      </c>
      <c r="J2535" s="11">
        <v>9.8217178898122839</v>
      </c>
      <c r="K2535" s="9">
        <v>42233457.549999997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42233457.549999997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0734858.449999999</v>
      </c>
      <c r="J2536" s="11">
        <v>40.417343090350421</v>
      </c>
      <c r="K2536" s="9">
        <v>15825171.550000001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15825171.550000001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19089372.25</v>
      </c>
      <c r="J2538" s="11">
        <v>75.751337343166142</v>
      </c>
      <c r="K2538" s="9">
        <v>6110674.2699999996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6110674.2699999996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9">
        <v>508693.7</v>
      </c>
      <c r="J2540" s="11">
        <v>8.443093259116667</v>
      </c>
      <c r="K2540" s="9">
        <v>5516274.6900000004</v>
      </c>
      <c r="L2540" s="10" t="s">
        <v>21</v>
      </c>
      <c r="M2540" s="10" t="s">
        <v>21</v>
      </c>
      <c r="N2540" s="10" t="s">
        <v>21</v>
      </c>
      <c r="O2540" s="10" t="s">
        <v>21</v>
      </c>
      <c r="P2540" s="9">
        <v>5516274.6900000004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330358.59999999998</v>
      </c>
      <c r="J2541" s="11">
        <v>18.898686882939394</v>
      </c>
      <c r="K2541" s="9">
        <v>1417691.95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1417691.95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1759056.51</v>
      </c>
      <c r="J2542" s="11">
        <v>18.304025425041637</v>
      </c>
      <c r="K2542" s="9">
        <v>7851160.2000000002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7851160.2000000002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10" t="s">
        <v>21</v>
      </c>
      <c r="J2544" s="10" t="s">
        <v>21</v>
      </c>
      <c r="K2544" s="9">
        <v>28259458.940000001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348878.8</v>
      </c>
      <c r="J2545" s="11">
        <v>2.2822864705896206</v>
      </c>
      <c r="K2545" s="9">
        <v>14937493.199999999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14937493.199999999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4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1835782.99</v>
      </c>
      <c r="J2547" s="11">
        <v>5.2567471739696705</v>
      </c>
      <c r="K2547" s="9">
        <v>33086630.609999999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33086630.609999999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17784383.43</v>
      </c>
      <c r="J2548" s="11">
        <v>22.040925293941626</v>
      </c>
      <c r="K2548" s="9">
        <v>62903623.960000001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62903623.960000001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10008.700000000001</v>
      </c>
      <c r="J2549" s="11">
        <v>0.44804434576738056</v>
      </c>
      <c r="K2549" s="9">
        <v>2223855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2223855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9">
        <v>737647.5</v>
      </c>
      <c r="J2550" s="11">
        <v>48.476023082327799</v>
      </c>
      <c r="K2550" s="9">
        <v>784027.45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784027.4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9">
        <v>193692.15</v>
      </c>
      <c r="J2551" s="11">
        <v>0.26905098334052191</v>
      </c>
      <c r="K2551" s="9">
        <v>71797180.209999993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797180.2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9">
        <v>534351</v>
      </c>
      <c r="J2552" s="11">
        <v>2.7492049998039803</v>
      </c>
      <c r="K2552" s="9">
        <v>18902213.390000001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8902213.390000001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9">
        <v>11550</v>
      </c>
      <c r="J2553" s="11">
        <v>8.8051375042291333</v>
      </c>
      <c r="K2553" s="9">
        <v>119623.42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119623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10" t="s">
        <v>21</v>
      </c>
      <c r="J2563" s="10" t="s">
        <v>21</v>
      </c>
      <c r="K2563" s="9">
        <v>2416226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2416226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9">
        <v>6583007.7000000002</v>
      </c>
      <c r="J2564" s="11">
        <v>27.741585801341511</v>
      </c>
      <c r="K2564" s="9">
        <v>17146737.77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17146737.77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24489.02</v>
      </c>
      <c r="J2565" s="11">
        <v>0.15111947536198997</v>
      </c>
      <c r="K2565" s="9">
        <v>16180583.119999999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80583.119999999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17399642.350000001</v>
      </c>
      <c r="J2566" s="11">
        <v>74.712211255939792</v>
      </c>
      <c r="K2566" s="9">
        <v>5889244.5099999998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5889244.5099999998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618578.6</v>
      </c>
      <c r="J2567" s="11">
        <v>15.207218886929706</v>
      </c>
      <c r="K2567" s="9">
        <v>3449085.61</v>
      </c>
      <c r="L2567" s="10" t="s">
        <v>21</v>
      </c>
      <c r="M2567" s="10" t="s">
        <v>21</v>
      </c>
      <c r="N2567" s="10" t="s">
        <v>21</v>
      </c>
      <c r="O2567" s="10" t="s">
        <v>21</v>
      </c>
      <c r="P2567" s="9">
        <v>3449085.61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9">
        <v>715697.1</v>
      </c>
      <c r="J2568" s="11">
        <v>9.9011006904697574</v>
      </c>
      <c r="K2568" s="9">
        <v>6512762.8700000001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6512762.8700000001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699968.65</v>
      </c>
      <c r="J2569" s="11">
        <v>99.672529748136029</v>
      </c>
      <c r="K2569" s="9">
        <v>2299.7199999999998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9">
        <v>763418.65</v>
      </c>
      <c r="J2570" s="11">
        <v>10.04431727660598</v>
      </c>
      <c r="K2570" s="9">
        <v>6837084.4900000002</v>
      </c>
      <c r="L2570" s="10" t="s">
        <v>21</v>
      </c>
      <c r="M2570" s="10" t="s">
        <v>21</v>
      </c>
      <c r="N2570" s="10" t="s">
        <v>21</v>
      </c>
      <c r="O2570" s="10" t="s">
        <v>21</v>
      </c>
      <c r="P2570" s="9">
        <v>6837084.4900000002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538300.53</v>
      </c>
      <c r="J2571" s="11">
        <v>6.5089298300051182</v>
      </c>
      <c r="K2571" s="9">
        <v>7731884.3399999999</v>
      </c>
      <c r="L2571" s="10" t="s">
        <v>21</v>
      </c>
      <c r="M2571" s="10" t="s">
        <v>21</v>
      </c>
      <c r="N2571" s="10" t="s">
        <v>21</v>
      </c>
      <c r="O2571" s="10" t="s">
        <v>21</v>
      </c>
      <c r="P2571" s="9">
        <v>7731884.3399999999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738689.25</v>
      </c>
      <c r="J2573" s="11">
        <v>19.971439803629575</v>
      </c>
      <c r="K2573" s="9">
        <v>2960038.82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2960038.8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9">
        <v>295486</v>
      </c>
      <c r="J2574" s="11">
        <v>33.895879405617748</v>
      </c>
      <c r="K2574" s="9">
        <v>576260.07999999996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576260.07999999996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68270.899999999994</v>
      </c>
      <c r="J2575" s="11">
        <v>1.2493238674981315</v>
      </c>
      <c r="K2575" s="9">
        <v>5396356.9500000002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5396356.9500000002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9">
        <v>637291.19999999995</v>
      </c>
      <c r="J2576" s="11">
        <v>10.705829927337017</v>
      </c>
      <c r="K2576" s="9">
        <v>5315457.95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5315457.95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53717.85</v>
      </c>
      <c r="J2577" s="11">
        <v>1.016369072821053</v>
      </c>
      <c r="K2577" s="9">
        <v>5231552.18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5231552.18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9">
        <v>512596.9</v>
      </c>
      <c r="J2578" s="11">
        <v>3.0102912031262683</v>
      </c>
      <c r="K2578" s="9">
        <v>16515553.050000001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6515553.050000001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245569.25</v>
      </c>
      <c r="J2579" s="11">
        <v>3.3541871293206067</v>
      </c>
      <c r="K2579" s="9">
        <v>7075705.33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7075705.33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9">
        <v>392834.85</v>
      </c>
      <c r="J2580" s="11">
        <v>6.0594406528637137</v>
      </c>
      <c r="K2580" s="9">
        <v>6090186.8099999996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6090186.8099999996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9">
        <v>412873.5</v>
      </c>
      <c r="J2581" s="11">
        <v>7.8682062330331508</v>
      </c>
      <c r="K2581" s="9">
        <v>4834491.5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4834491.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9">
        <v>2525887.6</v>
      </c>
      <c r="J2582" s="11">
        <v>50.62169250879446</v>
      </c>
      <c r="K2582" s="9">
        <v>2463846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2463846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10" t="s">
        <v>21</v>
      </c>
      <c r="J2583" s="10" t="s">
        <v>21</v>
      </c>
      <c r="K2583" s="9">
        <v>2855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9">
        <v>1410648.8</v>
      </c>
      <c r="J2584" s="11">
        <v>40.694342747365646</v>
      </c>
      <c r="K2584" s="9">
        <v>2055800.6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2055800.6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</v>
      </c>
      <c r="L2585" s="10" t="s">
        <v>21</v>
      </c>
      <c r="M2585" s="9">
        <v>0.0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10" t="s">
        <v>21</v>
      </c>
      <c r="J2586" s="10" t="s">
        <v>21</v>
      </c>
      <c r="K2586" s="9">
        <v>1919378.56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10" t="s">
        <v>21</v>
      </c>
      <c r="J2588" s="10" t="s">
        <v>21</v>
      </c>
      <c r="K2588" s="9">
        <v>42336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42336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9">
        <v>88933</v>
      </c>
      <c r="J2589" s="11">
        <v>55.744645109203923</v>
      </c>
      <c r="K2589" s="9">
        <v>70603.399999999994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70603.39999999999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9">
        <v>1093090.8999999999</v>
      </c>
      <c r="J2590" s="11">
        <v>43.222312841378944</v>
      </c>
      <c r="K2590" s="9">
        <v>1435905.88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1435905.88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1238800.8999999999</v>
      </c>
      <c r="J2591" s="11">
        <v>36.361726912727804</v>
      </c>
      <c r="K2591" s="9">
        <v>2168080.4700000002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2168080.4700000002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592414.5</v>
      </c>
      <c r="J2592" s="11">
        <v>59.683872220642286</v>
      </c>
      <c r="K2592" s="9">
        <v>400172.74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400172.74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10" t="s">
        <v>21</v>
      </c>
      <c r="J2593" s="10" t="s">
        <v>21</v>
      </c>
      <c r="K2593" s="9">
        <v>564463</v>
      </c>
      <c r="L2593" s="10" t="s">
        <v>21</v>
      </c>
      <c r="M2593" s="10" t="s">
        <v>21</v>
      </c>
      <c r="N2593" s="10" t="s">
        <v>21</v>
      </c>
      <c r="O2593" s="10" t="s">
        <v>21</v>
      </c>
      <c r="P2593" s="9">
        <v>564463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9">
        <v>2294646</v>
      </c>
      <c r="J2594" s="11">
        <v>100</v>
      </c>
      <c r="K2594" s="9">
        <v>0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10" t="s">
        <v>21</v>
      </c>
      <c r="J2595" s="10" t="s">
        <v>21</v>
      </c>
      <c r="K2595" s="9">
        <v>5681183.4000000004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5681183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10" t="s">
        <v>21</v>
      </c>
      <c r="J2596" s="10" t="s">
        <v>21</v>
      </c>
      <c r="K2596" s="9">
        <v>1429857.63</v>
      </c>
      <c r="L2596" s="10" t="s">
        <v>21</v>
      </c>
      <c r="M2596" s="10" t="s">
        <v>21</v>
      </c>
      <c r="N2596" s="10" t="s">
        <v>21</v>
      </c>
      <c r="O2596" s="10" t="s">
        <v>21</v>
      </c>
      <c r="P2596" s="9">
        <v>1429857.63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2665162.9500000002</v>
      </c>
      <c r="J2597" s="11">
        <v>16.603096611392633</v>
      </c>
      <c r="K2597" s="9">
        <v>13387041.119999999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13387041.119999999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9">
        <v>190154.1</v>
      </c>
      <c r="J2599" s="11">
        <v>10.046811372502214</v>
      </c>
      <c r="K2599" s="9">
        <v>1702527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702527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780898</v>
      </c>
      <c r="J2600" s="11">
        <v>78.405570595014368</v>
      </c>
      <c r="K2600" s="9">
        <v>215074.6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215074.6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4625559.3099999996</v>
      </c>
      <c r="J2601" s="11">
        <v>31.970249124068218</v>
      </c>
      <c r="K2601" s="9">
        <v>9842764.9499999993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9842764.9499999993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1666997.25</v>
      </c>
      <c r="J2602" s="11">
        <v>10.405036052248557</v>
      </c>
      <c r="K2602" s="9">
        <v>14354064.49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14354064.49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1544017.7</v>
      </c>
      <c r="J2603" s="11">
        <v>19.966840165828398</v>
      </c>
      <c r="K2603" s="9">
        <v>6188891.9000000004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6188891.9000000004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9">
        <v>1000087.7</v>
      </c>
      <c r="J2604" s="11">
        <v>9.7656254558163695</v>
      </c>
      <c r="K2604" s="9">
        <v>9240809.8699999992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9240809.8699999992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9">
        <v>79593</v>
      </c>
      <c r="J2605" s="11">
        <v>0.91091399703686349</v>
      </c>
      <c r="K2605" s="9">
        <v>8658114.4299999997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658114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9">
        <v>321459.59999999998</v>
      </c>
      <c r="J2606" s="11">
        <v>66.082948984767413</v>
      </c>
      <c r="K2606" s="9">
        <v>98669.03</v>
      </c>
      <c r="L2606" s="10" t="s">
        <v>21</v>
      </c>
      <c r="M2606" s="9">
        <v>66320</v>
      </c>
      <c r="N2606" s="10" t="s">
        <v>21</v>
      </c>
      <c r="O2606" s="10" t="s">
        <v>21</v>
      </c>
      <c r="P2606" s="9">
        <v>164989.0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579310.28</v>
      </c>
      <c r="J2607" s="11">
        <v>5.6821364036305892</v>
      </c>
      <c r="K2607" s="9">
        <v>9615979.6400000006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9615979.6400000006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9">
        <v>160000</v>
      </c>
      <c r="J2609" s="11">
        <v>0.82952478629912063</v>
      </c>
      <c r="K2609" s="9">
        <v>1912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9">
        <v>1709446.9</v>
      </c>
      <c r="J2610" s="11">
        <v>33.063742473509741</v>
      </c>
      <c r="K2610" s="9">
        <v>3460708.6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3460708.6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9">
        <v>289825.59999999998</v>
      </c>
      <c r="J2611" s="11">
        <v>11.68519551346834</v>
      </c>
      <c r="K2611" s="9">
        <v>2190454.6800000002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2190454.6800000002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4619313.3499999996</v>
      </c>
      <c r="J2612" s="11">
        <v>25.543579647662931</v>
      </c>
      <c r="K2612" s="9">
        <v>13464735.220000001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13464735.22000000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9">
        <v>5967415.0899999999</v>
      </c>
      <c r="J2613" s="11">
        <v>41.96181054689292</v>
      </c>
      <c r="K2613" s="9">
        <v>8253646.9000000004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8253646.9000000004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9">
        <v>78558.3</v>
      </c>
      <c r="J2614" s="11">
        <v>4.7652999845215387</v>
      </c>
      <c r="K2614" s="9">
        <v>1569990.59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1569990.59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10" t="s">
        <v>21</v>
      </c>
      <c r="J2615" s="10" t="s">
        <v>21</v>
      </c>
      <c r="K2615" s="9">
        <v>135040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135040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3988778.32</v>
      </c>
      <c r="J2617" s="11">
        <v>10.111580382594839</v>
      </c>
      <c r="K2617" s="9">
        <v>35458846.770000003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35458846.770000003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9">
        <v>159226.4</v>
      </c>
      <c r="J2618" s="11">
        <v>86.12901035946139</v>
      </c>
      <c r="K2618" s="9">
        <v>25643.2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25643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76663.7</v>
      </c>
      <c r="J2619" s="11">
        <v>0.84652355952337244</v>
      </c>
      <c r="K2619" s="9">
        <v>8979634.75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79634.75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.01</v>
      </c>
      <c r="L2620" s="10" t="s">
        <v>21</v>
      </c>
      <c r="M2620" s="10" t="s">
        <v>21</v>
      </c>
      <c r="N2620" s="10" t="s">
        <v>21</v>
      </c>
      <c r="O2620" s="10" t="s">
        <v>21</v>
      </c>
      <c r="P2620" s="9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1674513.48</v>
      </c>
      <c r="J2621" s="11">
        <v>72.457594885539734</v>
      </c>
      <c r="K2621" s="9">
        <v>636512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636512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9">
        <v>87999.7</v>
      </c>
      <c r="J2623" s="11">
        <v>0.37049920301918404</v>
      </c>
      <c r="K2623" s="9">
        <v>23663657.329999998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23663657.329999998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1930065.28</v>
      </c>
      <c r="J2624" s="11">
        <v>86.666666666666671</v>
      </c>
      <c r="K2624" s="9">
        <v>296933.12</v>
      </c>
      <c r="L2624" s="10" t="s">
        <v>21</v>
      </c>
      <c r="M2624" s="10" t="s">
        <v>21</v>
      </c>
      <c r="N2624" s="10" t="s">
        <v>21</v>
      </c>
      <c r="O2624" s="10" t="s">
        <v>21</v>
      </c>
      <c r="P2624" s="9">
        <v>296933.12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0.03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507289.59999999998</v>
      </c>
      <c r="J2626" s="11">
        <v>3.2943998485352872</v>
      </c>
      <c r="K2626" s="9">
        <v>14891254.09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14891254.09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10" t="s">
        <v>21</v>
      </c>
      <c r="J2627" s="10" t="s">
        <v>21</v>
      </c>
      <c r="K2627" s="9">
        <v>1640578.2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1640578.2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9">
        <v>1486652.4</v>
      </c>
      <c r="J2628" s="11">
        <v>8.9626960135786042</v>
      </c>
      <c r="K2628" s="9">
        <v>15100459.310000001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15100459.3100000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9">
        <v>168249</v>
      </c>
      <c r="J2629" s="11">
        <v>6.0673761222314431</v>
      </c>
      <c r="K2629" s="9">
        <v>2604761.88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2604761.88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9">
        <v>1228217.7</v>
      </c>
      <c r="J2630" s="11">
        <v>38.22966316280035</v>
      </c>
      <c r="K2630" s="9">
        <v>1984517.1200000001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1984517.1200000001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9">
        <v>4000</v>
      </c>
      <c r="J2631" s="11">
        <v>3.6824348804429856E-2</v>
      </c>
      <c r="K2631" s="9">
        <v>10858378.1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58378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9">
        <v>518206.75</v>
      </c>
      <c r="J2632" s="11">
        <v>9.3315484053272186</v>
      </c>
      <c r="K2632" s="9">
        <v>5035070.45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5035070.4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9">
        <v>137088.54999999999</v>
      </c>
      <c r="J2633" s="11">
        <v>66.157293391516717</v>
      </c>
      <c r="K2633" s="9">
        <v>70127.53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70127.5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10" t="s">
        <v>21</v>
      </c>
      <c r="J2634" s="10" t="s">
        <v>21</v>
      </c>
      <c r="K2634" s="9">
        <v>68342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68342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1351160.3</v>
      </c>
      <c r="J2637" s="11">
        <v>30.519398343340224</v>
      </c>
      <c r="K2637" s="9">
        <v>3076057.71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3076057.7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265711.45</v>
      </c>
      <c r="J2638" s="11">
        <v>50.551109492424551</v>
      </c>
      <c r="K2638" s="9">
        <v>3194505.71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3194505.71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9">
        <v>13554041.1</v>
      </c>
      <c r="J2640" s="11">
        <v>54.174237960436436</v>
      </c>
      <c r="K2640" s="9">
        <v>11465306.859999999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11465306.859999999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9">
        <v>84411.85</v>
      </c>
      <c r="J2641" s="11">
        <v>32.112011820430794</v>
      </c>
      <c r="K2641" s="9">
        <v>178455.05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178455.0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9">
        <v>174979.55</v>
      </c>
      <c r="J2644" s="11">
        <v>6.0190412712390957</v>
      </c>
      <c r="K2644" s="9">
        <v>2732120.47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2732120.4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9">
        <v>444310.5</v>
      </c>
      <c r="J2645" s="11">
        <v>33.81522505372692</v>
      </c>
      <c r="K2645" s="9">
        <v>869625.7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869625.7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9">
        <v>731159.15</v>
      </c>
      <c r="J2646" s="11">
        <v>33.390462284400108</v>
      </c>
      <c r="K2646" s="9">
        <v>1458565.4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1458565.4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9">
        <v>374692.75</v>
      </c>
      <c r="J2648" s="11">
        <v>7.6819265058433626</v>
      </c>
      <c r="K2648" s="9">
        <v>4502895.57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4502895.5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9">
        <v>199964.4</v>
      </c>
      <c r="J2649" s="11">
        <v>0.86170913270412786</v>
      </c>
      <c r="K2649" s="9">
        <v>23005592.140000001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3005592.140000001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5534533.7000000002</v>
      </c>
      <c r="J2650" s="11">
        <v>59.373518839128565</v>
      </c>
      <c r="K2650" s="9">
        <v>3787018.75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3787018.75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9">
        <v>12728.7</v>
      </c>
      <c r="J2651" s="11">
        <v>10.389923112430369</v>
      </c>
      <c r="K2651" s="9">
        <v>109781.3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109781.3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10" t="s">
        <v>21</v>
      </c>
      <c r="J2652" s="10" t="s">
        <v>21</v>
      </c>
      <c r="K2652" s="9">
        <v>105286.2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105286.2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9">
        <v>794488</v>
      </c>
      <c r="J2653" s="11">
        <v>35.2819500035449</v>
      </c>
      <c r="K2653" s="9">
        <v>1457337.65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1457337.6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10" t="s">
        <v>21</v>
      </c>
      <c r="J2655" s="10" t="s">
        <v>21</v>
      </c>
      <c r="K2655" s="9">
        <v>5283474.46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528347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10" t="s">
        <v>21</v>
      </c>
      <c r="J2656" s="10" t="s">
        <v>21</v>
      </c>
      <c r="K2656" s="9">
        <v>2350135.63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23501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9">
        <v>75124.5</v>
      </c>
      <c r="J2657" s="11">
        <v>8.0160508602045422</v>
      </c>
      <c r="K2657" s="9">
        <v>862051.44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862051.44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9">
        <v>86552.35</v>
      </c>
      <c r="J2658" s="11">
        <v>2.068844104170354</v>
      </c>
      <c r="K2658" s="9">
        <v>4097056.74</v>
      </c>
      <c r="L2658" s="10" t="s">
        <v>21</v>
      </c>
      <c r="M2658" s="10" t="s">
        <v>21</v>
      </c>
      <c r="N2658" s="10" t="s">
        <v>21</v>
      </c>
      <c r="O2658" s="10" t="s">
        <v>21</v>
      </c>
      <c r="P2658" s="9">
        <v>4097056.74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9">
        <v>498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10" t="s">
        <v>21</v>
      </c>
      <c r="J2660" s="10" t="s">
        <v>21</v>
      </c>
      <c r="K2660" s="9">
        <v>5053424.58</v>
      </c>
      <c r="L2660" s="10" t="s">
        <v>21</v>
      </c>
      <c r="M2660" s="10" t="s">
        <v>21</v>
      </c>
      <c r="N2660" s="10" t="s">
        <v>21</v>
      </c>
      <c r="O2660" s="10" t="s">
        <v>21</v>
      </c>
      <c r="P2660" s="9">
        <v>5053424.5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3610754.11</v>
      </c>
      <c r="J2661" s="11">
        <v>98.08755416463552</v>
      </c>
      <c r="K2661" s="9">
        <v>70400.08</v>
      </c>
      <c r="L2661" s="10" t="s">
        <v>21</v>
      </c>
      <c r="M2661" s="10" t="s">
        <v>21</v>
      </c>
      <c r="N2661" s="10" t="s">
        <v>21</v>
      </c>
      <c r="O2661" s="10" t="s">
        <v>21</v>
      </c>
      <c r="P2661" s="9">
        <v>70400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9">
        <v>9531.85</v>
      </c>
      <c r="J2662" s="11">
        <v>2.5565883909923339E-2</v>
      </c>
      <c r="K2662" s="9">
        <v>37273943.399999999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37273943.399999999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2008740</v>
      </c>
      <c r="J2663" s="11">
        <v>49.085361005219248</v>
      </c>
      <c r="K2663" s="9">
        <v>2083600.2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2362593.6</v>
      </c>
      <c r="J2664" s="11">
        <v>46.671138911464418</v>
      </c>
      <c r="K2664" s="9">
        <v>2699621.84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269962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3014256.2</v>
      </c>
      <c r="J2665" s="11">
        <v>56.958009047258258</v>
      </c>
      <c r="K2665" s="9">
        <v>2277811.15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2277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9">
        <v>187866.2</v>
      </c>
      <c r="J2666" s="11">
        <v>1.9421115173913281</v>
      </c>
      <c r="K2666" s="9">
        <v>9485430.0199999996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485430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10" t="s">
        <v>21</v>
      </c>
      <c r="J2668" s="10" t="s">
        <v>21</v>
      </c>
      <c r="K2668" s="9">
        <v>10028224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8098234.0499999998</v>
      </c>
      <c r="J2669" s="11">
        <v>17.597814734797847</v>
      </c>
      <c r="K2669" s="9">
        <v>37920173.189999998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37920173.189999998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9000472.2699999996</v>
      </c>
      <c r="J2670" s="11">
        <v>30.103517990798093</v>
      </c>
      <c r="K2670" s="9">
        <v>20897934.530000001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0897934.530000001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10" t="s">
        <v>21</v>
      </c>
      <c r="J2671" s="10" t="s">
        <v>21</v>
      </c>
      <c r="K2671" s="9">
        <v>309149.0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180400</v>
      </c>
      <c r="J2672" s="11">
        <v>0.51540206503665531</v>
      </c>
      <c r="K2672" s="9">
        <v>34821400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4821400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21960621.350000001</v>
      </c>
      <c r="J2673" s="11">
        <v>11.38093923208743</v>
      </c>
      <c r="K2673" s="9">
        <v>170999036.03999999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70999036.03999999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9">
        <v>586813.69999999995</v>
      </c>
      <c r="J2674" s="11">
        <v>100</v>
      </c>
      <c r="K2674" s="9">
        <v>0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10" t="s">
        <v>21</v>
      </c>
      <c r="J2675" s="10" t="s">
        <v>21</v>
      </c>
      <c r="K2675" s="9">
        <v>4038451.13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4038451.13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9">
        <v>41254.5</v>
      </c>
      <c r="J2676" s="11">
        <v>0.16614699709021755</v>
      </c>
      <c r="K2676" s="9">
        <v>24788866.25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24788866.25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6281.39</v>
      </c>
      <c r="J2677" s="11">
        <v>7.2553608081404139E-2</v>
      </c>
      <c r="K2677" s="9">
        <v>8651303.210000000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51303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361246.95</v>
      </c>
      <c r="J2678" s="11">
        <v>54.304623685773798</v>
      </c>
      <c r="K2678" s="9">
        <v>303976.24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303976.24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9">
        <v>2840</v>
      </c>
      <c r="J2679" s="11">
        <v>3.8909564443472204E-2</v>
      </c>
      <c r="K2679" s="9">
        <v>7296136.5899999999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72961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7700</v>
      </c>
      <c r="J2680" s="11">
        <v>0.22537620645200446</v>
      </c>
      <c r="K2680" s="9">
        <v>340880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4088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1899799.66</v>
      </c>
      <c r="J2681" s="11">
        <v>15.762622404411886</v>
      </c>
      <c r="K2681" s="9">
        <v>10152761.210000001</v>
      </c>
      <c r="L2681" s="10" t="s">
        <v>21</v>
      </c>
      <c r="M2681" s="10" t="s">
        <v>21</v>
      </c>
      <c r="N2681" s="10" t="s">
        <v>21</v>
      </c>
      <c r="O2681" s="10" t="s">
        <v>21</v>
      </c>
      <c r="P2681" s="9">
        <v>10152761.210000001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9">
        <v>1916678.85</v>
      </c>
      <c r="J2682" s="11">
        <v>45.452836618406337</v>
      </c>
      <c r="K2682" s="9">
        <v>2300173.15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2300173.1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10" t="s">
        <v>21</v>
      </c>
      <c r="J2683" s="10" t="s">
        <v>21</v>
      </c>
      <c r="K2683" s="9">
        <v>841826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10" t="s">
        <v>21</v>
      </c>
      <c r="J2685" s="10" t="s">
        <v>21</v>
      </c>
      <c r="K2685" s="9">
        <v>38869804.07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10" t="s">
        <v>21</v>
      </c>
      <c r="J2687" s="10" t="s">
        <v>21</v>
      </c>
      <c r="K2687" s="9">
        <v>6184220.21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6184220.21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9">
        <v>204836.1</v>
      </c>
      <c r="J2688" s="11">
        <v>1.8104949987040184</v>
      </c>
      <c r="K2688" s="9">
        <v>11108981.4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11108981.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1249935.75</v>
      </c>
      <c r="J2690" s="11">
        <v>10.760674988925276</v>
      </c>
      <c r="K2690" s="9">
        <v>10365838.83</v>
      </c>
      <c r="L2690" s="10" t="s">
        <v>21</v>
      </c>
      <c r="M2690" s="10" t="s">
        <v>21</v>
      </c>
      <c r="N2690" s="10" t="s">
        <v>21</v>
      </c>
      <c r="O2690" s="10" t="s">
        <v>21</v>
      </c>
      <c r="P2690" s="9">
        <v>10365838.83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2023935.7</v>
      </c>
      <c r="J2691" s="11">
        <v>23.579214294882146</v>
      </c>
      <c r="K2691" s="9">
        <v>6559623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6559623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15443920.859999999</v>
      </c>
      <c r="J2692" s="11">
        <v>46.587347837537401</v>
      </c>
      <c r="K2692" s="9">
        <v>17706540.75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17706540.75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9">
        <v>1658935.33</v>
      </c>
      <c r="J2693" s="11">
        <v>6.1892163571904586</v>
      </c>
      <c r="K2693" s="9">
        <v>25144705.620000001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25144705.620000001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</v>
      </c>
      <c r="L2694" s="10" t="s">
        <v>21</v>
      </c>
      <c r="M2694" s="9">
        <v>0.78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2131220</v>
      </c>
      <c r="J2695" s="11">
        <v>17.256771541136612</v>
      </c>
      <c r="K2695" s="9">
        <v>10218830.5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10218830.5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10" t="s">
        <v>21</v>
      </c>
      <c r="J2696" s="10" t="s">
        <v>21</v>
      </c>
      <c r="K2696" s="9">
        <v>24966584.170000002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24966584.170000002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9">
        <v>487803.25</v>
      </c>
      <c r="J2697" s="11">
        <v>0.76170037436501059</v>
      </c>
      <c r="K2697" s="9">
        <v>63553552.960000001</v>
      </c>
      <c r="L2697" s="10" t="s">
        <v>21</v>
      </c>
      <c r="M2697" s="10" t="s">
        <v>21</v>
      </c>
      <c r="N2697" s="10" t="s">
        <v>21</v>
      </c>
      <c r="O2697" s="10" t="s">
        <v>21</v>
      </c>
      <c r="P2697" s="9">
        <v>63553552.960000001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821932.85</v>
      </c>
      <c r="J2698" s="11">
        <v>20.682273094034478</v>
      </c>
      <c r="K2698" s="9">
        <v>3152160.55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3152160.55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9">
        <v>1291069.25</v>
      </c>
      <c r="J2700" s="11">
        <v>11.106583464013216</v>
      </c>
      <c r="K2700" s="9">
        <v>10333290.789999999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10333290.78999999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7124331.79</v>
      </c>
      <c r="J2702" s="11">
        <v>23.099008543509356</v>
      </c>
      <c r="K2702" s="9">
        <v>23718255.140000001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23718255.140000001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9">
        <v>401109.7</v>
      </c>
      <c r="J2703" s="11">
        <v>10.493518955488401</v>
      </c>
      <c r="K2703" s="9">
        <v>3421342.06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3421342.0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9">
        <v>929894.55</v>
      </c>
      <c r="J2704" s="11">
        <v>2.1040054165955988</v>
      </c>
      <c r="K2704" s="9">
        <v>43266500.700000003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43266500.700000003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298448</v>
      </c>
      <c r="J2705" s="11">
        <v>1.0044357688553831</v>
      </c>
      <c r="K2705" s="9">
        <v>29414552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9414552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560652.9</v>
      </c>
      <c r="J2706" s="11">
        <v>2.427699402442193</v>
      </c>
      <c r="K2706" s="9">
        <v>22533347.100000001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2533347.100000001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10" t="s">
        <v>21</v>
      </c>
      <c r="J2707" s="10" t="s">
        <v>21</v>
      </c>
      <c r="K2707" s="9">
        <v>2900000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900000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9">
        <v>41966.7</v>
      </c>
      <c r="J2708" s="11">
        <v>0.15977174105881753</v>
      </c>
      <c r="K2708" s="9">
        <v>26224693.300000001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26224693.30000000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9">
        <v>408187</v>
      </c>
      <c r="J2709" s="11">
        <v>0.82068804618214775</v>
      </c>
      <c r="K2709" s="9">
        <v>49328981.939999998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9328981.939999998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9">
        <v>1562553.96</v>
      </c>
      <c r="J2710" s="11">
        <v>99.99705362856777</v>
      </c>
      <c r="K2710" s="9">
        <v>46.04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9">
        <v>117542.6</v>
      </c>
      <c r="J2711" s="11">
        <v>27.805942282773838</v>
      </c>
      <c r="K2711" s="9">
        <v>305182.15000000002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305182.15000000002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9">
        <v>15473.15</v>
      </c>
      <c r="J2712" s="11">
        <v>34.771123595505621</v>
      </c>
      <c r="K2712" s="9">
        <v>29026.85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29026.85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10" t="s">
        <v>21</v>
      </c>
      <c r="J2714" s="10" t="s">
        <v>21</v>
      </c>
      <c r="K2714" s="9">
        <v>3907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7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10" t="s">
        <v>21</v>
      </c>
      <c r="J2715" s="10" t="s">
        <v>21</v>
      </c>
      <c r="K2715" s="9">
        <v>1939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9">
        <v>118231.3</v>
      </c>
      <c r="J2716" s="11">
        <v>17.36907595122668</v>
      </c>
      <c r="K2716" s="9">
        <v>562468.69999999995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562468.6999999999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10" t="s">
        <v>21</v>
      </c>
      <c r="J2717" s="10" t="s">
        <v>21</v>
      </c>
      <c r="K2717" s="9">
        <v>8298.85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8298.85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10" t="s">
        <v>21</v>
      </c>
      <c r="J2719" s="10" t="s">
        <v>21</v>
      </c>
      <c r="K2719" s="9">
        <v>9270000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9270000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669878</v>
      </c>
      <c r="J2720" s="11">
        <v>28.690120228999991</v>
      </c>
      <c r="K2720" s="9">
        <v>1664995.45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1664995.4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212391.6</v>
      </c>
      <c r="J2721" s="11">
        <v>7.3845278322961638</v>
      </c>
      <c r="K2721" s="9">
        <v>2663778.75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2663778.7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1187722</v>
      </c>
      <c r="J2722" s="11">
        <v>40.058653119265728</v>
      </c>
      <c r="K2722" s="9">
        <v>1777235.4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1777235.4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2008161.5</v>
      </c>
      <c r="J2723" s="11">
        <v>65.259059417657184</v>
      </c>
      <c r="K2723" s="9">
        <v>1069053.3999999999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1069053.3999999999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859726</v>
      </c>
      <c r="J2724" s="11">
        <v>96.201084061785252</v>
      </c>
      <c r="K2724" s="9">
        <v>33950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3395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447177.1</v>
      </c>
      <c r="J2725" s="11">
        <v>33.924634643433713</v>
      </c>
      <c r="K2725" s="9">
        <v>870971.5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8709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10" t="s">
        <v>21</v>
      </c>
      <c r="J2728" s="10" t="s">
        <v>21</v>
      </c>
      <c r="K2728" s="9">
        <v>883466.15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883466.1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9">
        <v>90237.1</v>
      </c>
      <c r="J2729" s="11">
        <v>3.4531502206888001</v>
      </c>
      <c r="K2729" s="9">
        <v>2522944.9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2522944.9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764145</v>
      </c>
      <c r="J2731" s="11">
        <v>11.420421083985369</v>
      </c>
      <c r="K2731" s="9">
        <v>5926895.5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5926895.5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376000</v>
      </c>
      <c r="J2732" s="11">
        <v>4.4427532048822309</v>
      </c>
      <c r="K2732" s="9">
        <v>8087220.5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8087220.5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4553391.3499999996</v>
      </c>
      <c r="J2733" s="11">
        <v>50.210383051454869</v>
      </c>
      <c r="K2733" s="9">
        <v>4515233.6500000004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4515233.6500000004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1446600</v>
      </c>
      <c r="J2734" s="11">
        <v>50.398913005609167</v>
      </c>
      <c r="K2734" s="9">
        <v>1423700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142370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9">
        <v>223769.4</v>
      </c>
      <c r="J2735" s="11">
        <v>33.231003092777073</v>
      </c>
      <c r="K2735" s="9">
        <v>449606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44960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9">
        <v>7966578.4500000002</v>
      </c>
      <c r="J2736" s="11">
        <v>86.986729437859225</v>
      </c>
      <c r="K2736" s="9">
        <v>1191805.25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1191805.2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9">
        <v>32129.72</v>
      </c>
      <c r="J2737" s="11">
        <v>0.35923211091234347</v>
      </c>
      <c r="K2737" s="9">
        <v>8911870.2799999993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8911870.2799999993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10" t="s">
        <v>21</v>
      </c>
      <c r="J2740" s="10" t="s">
        <v>21</v>
      </c>
      <c r="K2740" s="9">
        <v>8920000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8920000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10" t="s">
        <v>21</v>
      </c>
      <c r="J2741" s="10" t="s">
        <v>21</v>
      </c>
      <c r="K2741" s="9">
        <v>9600000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9600000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10" t="s">
        <v>21</v>
      </c>
      <c r="J2742" s="10" t="s">
        <v>21</v>
      </c>
      <c r="K2742" s="9">
        <v>9900000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9900000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522346.9</v>
      </c>
      <c r="J2743" s="11">
        <v>4.6121477650568776</v>
      </c>
      <c r="K2743" s="9">
        <v>10803112.01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10803112.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10" t="s">
        <v>21</v>
      </c>
      <c r="J2744" s="10" t="s">
        <v>21</v>
      </c>
      <c r="K2744" s="9">
        <v>12019438.789999999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12019438.789999999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9">
        <v>2295393.02</v>
      </c>
      <c r="J2745" s="11">
        <v>61.600572813536914</v>
      </c>
      <c r="K2745" s="9">
        <v>1430859.7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1430859.7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9">
        <v>255696.3</v>
      </c>
      <c r="J2746" s="11">
        <v>12.795899960176502</v>
      </c>
      <c r="K2746" s="9">
        <v>1742571.12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1742571.12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3787453.9</v>
      </c>
      <c r="J2747" s="11">
        <v>18.05198479441675</v>
      </c>
      <c r="K2747" s="9">
        <v>17193363.129999999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7193363.129999999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5654426.3200000003</v>
      </c>
      <c r="J2748" s="11">
        <v>20.050044925982995</v>
      </c>
      <c r="K2748" s="9">
        <v>22547138.02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22547138.02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9">
        <v>26186.1</v>
      </c>
      <c r="J2749" s="11">
        <v>0.86093850012908102</v>
      </c>
      <c r="K2749" s="9">
        <v>3015390.04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3015390.04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10" t="s">
        <v>21</v>
      </c>
      <c r="J2750" s="10" t="s">
        <v>21</v>
      </c>
      <c r="K2750" s="9">
        <v>7258225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7258225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5720321.7999999998</v>
      </c>
      <c r="J2751" s="11">
        <v>31.919935422237568</v>
      </c>
      <c r="K2751" s="9">
        <v>12200522.1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2200522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1550776.2</v>
      </c>
      <c r="J2752" s="11">
        <v>10.708368982294884</v>
      </c>
      <c r="K2752" s="9">
        <v>12931132.32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12931132.32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2478101.9700000002</v>
      </c>
      <c r="J2753" s="11">
        <v>9.1194522636328479</v>
      </c>
      <c r="K2753" s="9">
        <v>24695700.780000001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4695700.780000001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1105111.8</v>
      </c>
      <c r="J2754" s="11">
        <v>13.040525977196149</v>
      </c>
      <c r="K2754" s="9">
        <v>7369330.1200000001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7369330.1200000001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9">
        <v>235728.55</v>
      </c>
      <c r="J2755" s="11">
        <v>99.784222118090085</v>
      </c>
      <c r="K2755" s="9">
        <v>509.75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9">
        <v>3428264.45</v>
      </c>
      <c r="J2756" s="11">
        <v>34.415833776715893</v>
      </c>
      <c r="K2756" s="9">
        <v>6533035.5499999998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6533035.5499999998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9">
        <v>7935</v>
      </c>
      <c r="J2757" s="11">
        <v>2.853700413339642E-2</v>
      </c>
      <c r="K2757" s="9">
        <v>27798067.210000001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798067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9">
        <v>99790.45</v>
      </c>
      <c r="J2758" s="11">
        <v>0.88049879118358132</v>
      </c>
      <c r="K2758" s="9">
        <v>11233609.550000001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233609.55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9">
        <v>794109.2</v>
      </c>
      <c r="J2759" s="11">
        <v>3.6574434236995259</v>
      </c>
      <c r="K2759" s="9">
        <v>20918029.800000001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20918029.800000001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9">
        <v>1989965</v>
      </c>
      <c r="J2760" s="11">
        <v>52.239653757885556</v>
      </c>
      <c r="K2760" s="9">
        <v>1819334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18193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3522586.21</v>
      </c>
      <c r="J2761" s="11">
        <v>48.105954658022391</v>
      </c>
      <c r="K2761" s="9">
        <v>3799971.33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3799971.33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1846052.55</v>
      </c>
      <c r="J2762" s="11">
        <v>51.548909894456195</v>
      </c>
      <c r="K2762" s="9">
        <v>1735114.45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1735114.45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2030635.7</v>
      </c>
      <c r="J2763" s="11">
        <v>13.34029233331453</v>
      </c>
      <c r="K2763" s="9">
        <v>13191187.4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3191187.4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9">
        <v>76314.5</v>
      </c>
      <c r="J2764" s="11">
        <v>57.797380890151395</v>
      </c>
      <c r="K2764" s="9">
        <v>55723.49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55723.4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1030864.9</v>
      </c>
      <c r="J2765" s="11">
        <v>97.195472416816742</v>
      </c>
      <c r="K2765" s="9">
        <v>29745.1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29745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10" t="s">
        <v>21</v>
      </c>
      <c r="J2766" s="10" t="s">
        <v>21</v>
      </c>
      <c r="K2766" s="9">
        <v>19030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19030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47500</v>
      </c>
      <c r="J2768" s="11">
        <v>6.8537241824177997</v>
      </c>
      <c r="K2768" s="9">
        <v>645553.86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645553.8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0</v>
      </c>
      <c r="L2770" s="10" t="s">
        <v>21</v>
      </c>
      <c r="M2770" s="9">
        <v>68575.710000000006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9">
        <v>17457.400000000001</v>
      </c>
      <c r="J2771" s="11">
        <v>0.96019664411894423</v>
      </c>
      <c r="K2771" s="9">
        <v>1800649.3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800649.3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9">
        <v>17457.400000000001</v>
      </c>
      <c r="J2772" s="11">
        <v>1.0610311403711368</v>
      </c>
      <c r="K2772" s="9">
        <v>1627866.6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9">
        <v>100236.45</v>
      </c>
      <c r="J2773" s="11">
        <v>3.7596322280322005</v>
      </c>
      <c r="K2773" s="9">
        <v>2565887.36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565887.36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4964048.1399999997</v>
      </c>
      <c r="J2775" s="11">
        <v>99.99500835560579</v>
      </c>
      <c r="K2775" s="9">
        <v>247.8</v>
      </c>
      <c r="L2775" s="10" t="s">
        <v>21</v>
      </c>
      <c r="M2775" s="10" t="s">
        <v>21</v>
      </c>
      <c r="N2775" s="10" t="s">
        <v>21</v>
      </c>
      <c r="O2775" s="10" t="s">
        <v>21</v>
      </c>
      <c r="P2775" s="9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9">
        <v>10737418.289999999</v>
      </c>
      <c r="J2776" s="11">
        <v>29.897031800763724</v>
      </c>
      <c r="K2776" s="9">
        <v>25177244.949999999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25177244.949999999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1231316</v>
      </c>
      <c r="J2777" s="11">
        <v>21.715257564430548</v>
      </c>
      <c r="K2777" s="9">
        <v>4438964.43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44389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1454256.95</v>
      </c>
      <c r="J2779" s="11">
        <v>13.764366374574532</v>
      </c>
      <c r="K2779" s="9">
        <v>9111118.2400000002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9111118.2400000002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5102039.8</v>
      </c>
      <c r="J2780" s="11">
        <v>21.961569996389809</v>
      </c>
      <c r="K2780" s="9">
        <v>18129631.710000001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18129631.710000001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39929.699999999997</v>
      </c>
      <c r="J2781" s="11">
        <v>2.8910883432874983</v>
      </c>
      <c r="K2781" s="9">
        <v>1341200.7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1341200.7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13994530.35</v>
      </c>
      <c r="J2784" s="11">
        <v>31.67889923842511</v>
      </c>
      <c r="K2784" s="9">
        <v>29239247.43</v>
      </c>
      <c r="L2784" s="10" t="s">
        <v>21</v>
      </c>
      <c r="M2784" s="9">
        <v>942411.06</v>
      </c>
      <c r="N2784" s="10" t="s">
        <v>21</v>
      </c>
      <c r="O2784" s="10" t="s">
        <v>21</v>
      </c>
      <c r="P2784" s="9">
        <v>30181658.489999998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9">
        <v>1827036.1599999999</v>
      </c>
      <c r="J2785" s="11">
        <v>6.6569059046733736</v>
      </c>
      <c r="K2785" s="9">
        <v>25618689.920000002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9">
        <v>262517.40000000002</v>
      </c>
      <c r="J2787" s="11">
        <v>24.527191700578367</v>
      </c>
      <c r="K2787" s="9">
        <v>807794.29</v>
      </c>
      <c r="L2787" s="10" t="s">
        <v>21</v>
      </c>
      <c r="M2787" s="10" t="s">
        <v>21</v>
      </c>
      <c r="N2787" s="10" t="s">
        <v>21</v>
      </c>
      <c r="O2787" s="10" t="s">
        <v>21</v>
      </c>
      <c r="P2787" s="9">
        <v>807794.29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9">
        <v>11667201.699999999</v>
      </c>
      <c r="J2788" s="11">
        <v>99.982209952846205</v>
      </c>
      <c r="K2788" s="9">
        <v>2075.9699999999998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1807906.64</v>
      </c>
      <c r="J2789" s="11">
        <v>19.274529091528734</v>
      </c>
      <c r="K2789" s="9">
        <v>7571864.0999999996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7571864.0999999996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9">
        <v>616320</v>
      </c>
      <c r="J2790" s="11">
        <v>32.230988752727882</v>
      </c>
      <c r="K2790" s="9">
        <v>1295877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1295877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1353994.8</v>
      </c>
      <c r="J2791" s="11">
        <v>29.471293220962938</v>
      </c>
      <c r="K2791" s="9">
        <v>3240288.83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3240288.8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9">
        <v>226946.2</v>
      </c>
      <c r="J2792" s="11">
        <v>17.512659986171442</v>
      </c>
      <c r="K2792" s="9">
        <v>1068951.74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068951.74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9">
        <v>192031.4</v>
      </c>
      <c r="J2793" s="11">
        <v>3.1434005315704781</v>
      </c>
      <c r="K2793" s="9">
        <v>5917002.3700000001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5917002.3700000001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568134</v>
      </c>
      <c r="L2794" s="10" t="s">
        <v>21</v>
      </c>
      <c r="M2794" s="10" t="s">
        <v>21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9">
        <v>1516209.5</v>
      </c>
      <c r="J2795" s="11">
        <v>2.1959738878557791</v>
      </c>
      <c r="K2795" s="9">
        <v>67528759.950000003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67528759.950000003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9">
        <v>1286094.7</v>
      </c>
      <c r="J2796" s="11">
        <v>2.9302300039966647</v>
      </c>
      <c r="K2796" s="9">
        <v>42604476.969999999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42604476.969999999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10" t="s">
        <v>21</v>
      </c>
      <c r="J2797" s="10" t="s">
        <v>21</v>
      </c>
      <c r="K2797" s="9">
        <v>399995.1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399995.1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9">
        <v>1529777.8</v>
      </c>
      <c r="J2798" s="11">
        <v>8.9241632641317761</v>
      </c>
      <c r="K2798" s="9">
        <v>15612196.800000001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15612196.800000001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769325.1</v>
      </c>
      <c r="J2799" s="11">
        <v>16.116162379880453</v>
      </c>
      <c r="K2799" s="9">
        <v>4004299.55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4004299.5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8285950.9199999999</v>
      </c>
      <c r="J2800" s="11">
        <v>43.272049289994939</v>
      </c>
      <c r="K2800" s="9">
        <v>10862555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10862555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5251540.3</v>
      </c>
      <c r="J2802" s="11">
        <v>41.909524003786359</v>
      </c>
      <c r="K2802" s="9">
        <v>7279120.5099999998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7279120.5099999998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4295260.9000000004</v>
      </c>
      <c r="J2803" s="11">
        <v>42.249107617306954</v>
      </c>
      <c r="K2803" s="9">
        <v>5871251.8200000003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5871251.8200000003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4332964.7</v>
      </c>
      <c r="J2804" s="11">
        <v>39.27931979579207</v>
      </c>
      <c r="K2804" s="9">
        <v>6698195.5199999996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6698195.5199999996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9">
        <v>69418.7</v>
      </c>
      <c r="J2805" s="11">
        <v>34.894421286900396</v>
      </c>
      <c r="K2805" s="9">
        <v>129520.55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129520.5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4679297.5</v>
      </c>
      <c r="J2806" s="11">
        <v>54.326599238566672</v>
      </c>
      <c r="K2806" s="9">
        <v>3933974.02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3933974.02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10" t="s">
        <v>21</v>
      </c>
      <c r="J2807" s="10" t="s">
        <v>21</v>
      </c>
      <c r="K2807" s="9">
        <v>1050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787572.77</v>
      </c>
      <c r="J2808" s="11">
        <v>3.9133249525955911</v>
      </c>
      <c r="K2808" s="9">
        <v>19337839.239999998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19337839.239999998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1491436.5</v>
      </c>
      <c r="J2809" s="11">
        <v>12.436414394104101</v>
      </c>
      <c r="K2809" s="9">
        <v>10501059.51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10501059.51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742089.6</v>
      </c>
      <c r="J2810" s="11">
        <v>1.0161588853092218</v>
      </c>
      <c r="K2810" s="9">
        <v>72286804.870000005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72286804.870000005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983035.3</v>
      </c>
      <c r="J2811" s="11">
        <v>2.2547826694657918</v>
      </c>
      <c r="K2811" s="9">
        <v>42614749.68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42614749.68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9">
        <v>1251182.5</v>
      </c>
      <c r="J2812" s="11">
        <v>7.4490908691452287</v>
      </c>
      <c r="K2812" s="9">
        <v>15545263.16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15545263.16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109486.12</v>
      </c>
      <c r="J2813" s="11">
        <v>14.769517883135398</v>
      </c>
      <c r="K2813" s="9">
        <v>631811.74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631811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1929773.2</v>
      </c>
      <c r="J2814" s="11">
        <v>20.048662846780609</v>
      </c>
      <c r="K2814" s="9">
        <v>7695672.7199999997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7695672.7199999997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1198583.8999999999</v>
      </c>
      <c r="J2815" s="11">
        <v>72.251547606018349</v>
      </c>
      <c r="K2815" s="9">
        <v>460320.22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460320.2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1975873.1</v>
      </c>
      <c r="J2816" s="11">
        <v>98.81934803048793</v>
      </c>
      <c r="K2816" s="9">
        <v>23606.9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2234209.5</v>
      </c>
      <c r="J2818" s="11">
        <v>97.815127043762473</v>
      </c>
      <c r="K2818" s="9">
        <v>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9">
        <v>84134.45</v>
      </c>
      <c r="J2819" s="11">
        <v>2.4878366583435145</v>
      </c>
      <c r="K2819" s="9">
        <v>3297697.3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297697.3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339010</v>
      </c>
      <c r="J2820" s="11">
        <v>99.235958350462496</v>
      </c>
      <c r="K2820" s="9">
        <v>2610.12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9">
        <v>325547.15000000002</v>
      </c>
      <c r="J2821" s="11">
        <v>33.107712122348218</v>
      </c>
      <c r="K2821" s="9">
        <v>657749.88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657749.88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4511169.34</v>
      </c>
      <c r="J2824" s="11">
        <v>76.63260893236658</v>
      </c>
      <c r="K2824" s="9">
        <v>1375579.66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1375579.66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1112084</v>
      </c>
      <c r="J2826" s="11">
        <v>76.857102614865397</v>
      </c>
      <c r="K2826" s="9">
        <v>334866.2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334866.2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10" t="s">
        <v>21</v>
      </c>
      <c r="J2828" s="10" t="s">
        <v>21</v>
      </c>
      <c r="K2828" s="9">
        <v>8597817.5099999998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8597817.5099999998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9">
        <v>1174254.8999999999</v>
      </c>
      <c r="J2829" s="11">
        <v>11.738126684247961</v>
      </c>
      <c r="K2829" s="9">
        <v>8829512.5800000001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8829512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3277007.1</v>
      </c>
      <c r="J2831" s="11">
        <v>5.132800175847442</v>
      </c>
      <c r="K2831" s="9">
        <v>60567424.549999997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60567424.549999997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9">
        <v>7403986.6900000004</v>
      </c>
      <c r="J2832" s="11">
        <v>100</v>
      </c>
      <c r="K2832" s="9">
        <v>0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10" t="s">
        <v>21</v>
      </c>
      <c r="J2833" s="10" t="s">
        <v>21</v>
      </c>
      <c r="K2833" s="9">
        <v>5932174.7199999997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5932174.7199999997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234965.7</v>
      </c>
      <c r="J2834" s="11">
        <v>35.687981242939586</v>
      </c>
      <c r="K2834" s="9">
        <v>423423.1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423423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9">
        <v>9118364.7699999996</v>
      </c>
      <c r="J2835" s="11">
        <v>99.999622740797392</v>
      </c>
      <c r="K2835" s="9">
        <v>34.4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807590</v>
      </c>
      <c r="J2836" s="11">
        <v>6.3972417058904583</v>
      </c>
      <c r="K2836" s="9">
        <v>11816444.5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11816444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9">
        <v>54390</v>
      </c>
      <c r="J2837" s="11">
        <v>0.2563362269245919</v>
      </c>
      <c r="K2837" s="9">
        <v>21163836.02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1163836.02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9">
        <v>4721843.01</v>
      </c>
      <c r="J2838" s="11">
        <v>32.404146480209235</v>
      </c>
      <c r="K2838" s="9">
        <v>9849881.6699999999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9849881.6699999999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809650</v>
      </c>
      <c r="J2839" s="11">
        <v>3.7912718235859901</v>
      </c>
      <c r="K2839" s="9">
        <v>20545980.449999999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20545980.449999999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9">
        <v>142451.9</v>
      </c>
      <c r="J2840" s="11">
        <v>0.56980759999999997</v>
      </c>
      <c r="K2840" s="9">
        <v>24857548.100000001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4857548.100000001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9">
        <v>502884</v>
      </c>
      <c r="J2841" s="11">
        <v>2.1726417013681507</v>
      </c>
      <c r="K2841" s="9">
        <v>22643316.300000001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22643316.300000001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9">
        <v>52372.2</v>
      </c>
      <c r="J2842" s="11">
        <v>0.35530664857530531</v>
      </c>
      <c r="K2842" s="9">
        <v>14687627.800000001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9">
        <v>150284.54999999999</v>
      </c>
      <c r="J2843" s="11">
        <v>44.205488350553374</v>
      </c>
      <c r="K2843" s="9">
        <v>189683.53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189683.53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0.08</v>
      </c>
      <c r="N2844" s="10" t="s">
        <v>21</v>
      </c>
      <c r="O2844" s="10" t="s">
        <v>21</v>
      </c>
      <c r="P2844" s="9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481469.18</v>
      </c>
      <c r="J2846" s="11">
        <v>16.517293773601217</v>
      </c>
      <c r="K2846" s="9">
        <v>2433470.6800000002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2433470.6800000002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220770.95</v>
      </c>
      <c r="J2847" s="11">
        <v>26.907003582453999</v>
      </c>
      <c r="K2847" s="9">
        <v>599725.28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599725.28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10" t="s">
        <v>21</v>
      </c>
      <c r="J2848" s="10" t="s">
        <v>21</v>
      </c>
      <c r="K2848" s="9">
        <v>416272.55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10" t="s">
        <v>21</v>
      </c>
      <c r="J2851" s="10" t="s">
        <v>21</v>
      </c>
      <c r="K2851" s="9">
        <v>173211.2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1058675.3</v>
      </c>
      <c r="J2852" s="11">
        <v>57.297550453356131</v>
      </c>
      <c r="K2852" s="9">
        <v>789004.56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789004.5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10" t="s">
        <v>21</v>
      </c>
      <c r="J2853" s="10" t="s">
        <v>21</v>
      </c>
      <c r="K2853" s="9">
        <v>204174.15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204174.1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9">
        <v>232856.1</v>
      </c>
      <c r="J2854" s="11">
        <v>30.363436312910061</v>
      </c>
      <c r="K2854" s="9">
        <v>534040.30000000005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534040.30000000005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9">
        <v>60683.24</v>
      </c>
      <c r="J2855" s="11">
        <v>8.8441484245197781</v>
      </c>
      <c r="K2855" s="9">
        <v>625456.76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625456.76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9">
        <v>450323.4</v>
      </c>
      <c r="J2856" s="11">
        <v>59.127360175786244</v>
      </c>
      <c r="K2856" s="9">
        <v>311292.53999999998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311292.53999999998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9">
        <v>52300.39</v>
      </c>
      <c r="J2857" s="11">
        <v>37.261374911683006</v>
      </c>
      <c r="K2857" s="9">
        <v>88060.479999999996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88060.479999999996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10" t="s">
        <v>21</v>
      </c>
      <c r="J2858" s="10" t="s">
        <v>21</v>
      </c>
      <c r="K2858" s="9">
        <v>250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250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1999999995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13316980.67</v>
      </c>
      <c r="J2861" s="11">
        <v>49.415895731808448</v>
      </c>
      <c r="K2861" s="9">
        <v>13631798.609999999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13631798.609999999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9">
        <v>26980.799999999999</v>
      </c>
      <c r="J2863" s="11">
        <v>0.52537870468994952</v>
      </c>
      <c r="K2863" s="9">
        <v>5108514.75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5108514.75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9">
        <v>690377</v>
      </c>
      <c r="J2864" s="11">
        <v>39.403645004251558</v>
      </c>
      <c r="K2864" s="9">
        <v>1061686.8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1061686.8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10" t="s">
        <v>21</v>
      </c>
      <c r="J2865" s="10" t="s">
        <v>21</v>
      </c>
      <c r="K2865" s="9">
        <v>83641173.219999999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83641173.21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9">
        <v>47521.599999999999</v>
      </c>
      <c r="J2867" s="11">
        <v>0.62183741401465287</v>
      </c>
      <c r="K2867" s="9">
        <v>7594604.6100000003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7594604.6100000003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9">
        <v>50788.7</v>
      </c>
      <c r="J2868" s="11">
        <v>1.8341180326152018</v>
      </c>
      <c r="K2868" s="9">
        <v>2718318.8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718318.8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9">
        <v>42987.4</v>
      </c>
      <c r="J2869" s="11">
        <v>2.5683945875831315</v>
      </c>
      <c r="K2869" s="9">
        <v>1630719.6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630719.6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66520</v>
      </c>
      <c r="J2870" s="11">
        <v>1.2122904454728176</v>
      </c>
      <c r="K2870" s="9">
        <v>5420613.9000000004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5420613.9000000004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9">
        <v>338902.45</v>
      </c>
      <c r="J2871" s="11">
        <v>13.359898643372217</v>
      </c>
      <c r="K2871" s="9">
        <v>2197811.7799999998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2197811.779999999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991500</v>
      </c>
      <c r="J2872" s="11">
        <v>67.380224260958201</v>
      </c>
      <c r="K2872" s="9">
        <v>48000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48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26702574.649999999</v>
      </c>
      <c r="J2873" s="11">
        <v>28.353777354152452</v>
      </c>
      <c r="K2873" s="9">
        <v>67473853.120000005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67473853.120000005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4092204.86</v>
      </c>
      <c r="J2874" s="11">
        <v>13.829919382314802</v>
      </c>
      <c r="K2874" s="9">
        <v>25497301.390000001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5497301.39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7195128.9000000004</v>
      </c>
      <c r="J2875" s="11">
        <v>14.820154071310315</v>
      </c>
      <c r="K2875" s="9">
        <v>41354493.899999999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41354493.899999999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6634111.8200000003</v>
      </c>
      <c r="J2876" s="11">
        <v>45.511349345509771</v>
      </c>
      <c r="K2876" s="9">
        <v>7942717.7300000004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7942717.7300000004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10" t="s">
        <v>21</v>
      </c>
      <c r="J2877" s="10" t="s">
        <v>21</v>
      </c>
      <c r="K2877" s="9">
        <v>185637403.84999999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85637403.84999999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546292.94999999995</v>
      </c>
      <c r="J2878" s="11">
        <v>5.3329588141541047</v>
      </c>
      <c r="K2878" s="9">
        <v>9697419.1999999993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697419.1999999993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976694.15</v>
      </c>
      <c r="J2879" s="11">
        <v>10.381317029257</v>
      </c>
      <c r="K2879" s="9">
        <v>8431497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8431497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11401290.779999999</v>
      </c>
      <c r="J2881" s="11">
        <v>14.41845457104367</v>
      </c>
      <c r="K2881" s="9">
        <v>67673000.599999994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67673000.599999994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10" t="s">
        <v>21</v>
      </c>
      <c r="J2882" s="10" t="s">
        <v>21</v>
      </c>
      <c r="K2882" s="9">
        <v>2067738.85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9">
        <v>305355.40000000002</v>
      </c>
      <c r="J2883" s="11">
        <v>22.836897551458211</v>
      </c>
      <c r="K2883" s="9">
        <v>1031758.8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1031758.8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9">
        <v>180596.55</v>
      </c>
      <c r="J2884" s="11">
        <v>8.9020527318089897</v>
      </c>
      <c r="K2884" s="9">
        <v>1848110.26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1848110.2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10" t="s">
        <v>21</v>
      </c>
      <c r="J2885" s="10" t="s">
        <v>21</v>
      </c>
      <c r="K2885" s="9">
        <v>12666705.01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12666705.01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10" t="s">
        <v>21</v>
      </c>
      <c r="J2886" s="10" t="s">
        <v>21</v>
      </c>
      <c r="K2886" s="9">
        <v>24956785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4956785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809757.6</v>
      </c>
      <c r="J2887" s="11">
        <v>7.2557064253628418</v>
      </c>
      <c r="K2887" s="9">
        <v>10350528.560000001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10350528.560000001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10" t="s">
        <v>21</v>
      </c>
      <c r="J2891" s="10" t="s">
        <v>21</v>
      </c>
      <c r="K2891" s="9">
        <v>6278720.2800000003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6278720.28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22394480.350000001</v>
      </c>
      <c r="J2892" s="11">
        <v>41.848258687429372</v>
      </c>
      <c r="K2892" s="9">
        <v>31119049.370000001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31119049.370000001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9">
        <v>307666.5</v>
      </c>
      <c r="J2893" s="11">
        <v>2.3170540352335753</v>
      </c>
      <c r="K2893" s="9">
        <v>12970681.58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12970681.5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9">
        <v>2922359.75</v>
      </c>
      <c r="J2894" s="11">
        <v>30.376377849883397</v>
      </c>
      <c r="K2894" s="9">
        <v>6698141.2999999998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6698141.2999999998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10" t="s">
        <v>21</v>
      </c>
      <c r="J2895" s="10" t="s">
        <v>21</v>
      </c>
      <c r="K2895" s="9">
        <v>6086082.9299999997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6086082.9299999997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9">
        <v>144193.15</v>
      </c>
      <c r="J2896" s="11">
        <v>65.936114381271977</v>
      </c>
      <c r="K2896" s="9">
        <v>74493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74493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9">
        <v>26186.1</v>
      </c>
      <c r="J2897" s="11">
        <v>51.754305348444916</v>
      </c>
      <c r="K2897" s="9">
        <v>24410.85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24410.8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9">
        <v>20550792.73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9">
        <v>593007.65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9">
        <v>410913.5</v>
      </c>
      <c r="J2901" s="11">
        <v>28.163044262420946</v>
      </c>
      <c r="K2901" s="9">
        <v>1048138.64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1048138.6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5286639.92</v>
      </c>
      <c r="J2902" s="11">
        <v>11.733654790343865</v>
      </c>
      <c r="K2902" s="9">
        <v>39768715.93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39768715.93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10" t="s">
        <v>21</v>
      </c>
      <c r="J2903" s="10" t="s">
        <v>21</v>
      </c>
      <c r="K2903" s="9">
        <v>16992350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3011873.46</v>
      </c>
      <c r="J2905" s="11">
        <v>37.214477072409508</v>
      </c>
      <c r="K2905" s="9">
        <v>5081410.92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5081410.92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9">
        <v>129545</v>
      </c>
      <c r="J2907" s="11">
        <v>95.253529387932574</v>
      </c>
      <c r="K2907" s="9">
        <v>6455.21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645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646213.05000000005</v>
      </c>
      <c r="J2909" s="11">
        <v>58.416488441366837</v>
      </c>
      <c r="K2909" s="9">
        <v>460003.82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46000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4942982.5</v>
      </c>
      <c r="J2910" s="11">
        <v>97.966198271761542</v>
      </c>
      <c r="K2910" s="9">
        <v>102617.5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9">
        <v>45716258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9">
        <v>2182800</v>
      </c>
      <c r="J2912" s="11">
        <v>6.6617835561252514</v>
      </c>
      <c r="K2912" s="9">
        <v>3058320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3058320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9">
        <v>2304780</v>
      </c>
      <c r="J2913" s="11">
        <v>6.4476584792704079</v>
      </c>
      <c r="K2913" s="9">
        <v>3344122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3344122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9">
        <v>164886.95000000001</v>
      </c>
      <c r="J2914" s="11">
        <v>93.892330171832597</v>
      </c>
      <c r="K2914" s="9">
        <v>10725.85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0725.85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10" t="s">
        <v>21</v>
      </c>
      <c r="J2916" s="10" t="s">
        <v>21</v>
      </c>
      <c r="K2916" s="9">
        <v>5088528.25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5088528.25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10" t="s">
        <v>21</v>
      </c>
      <c r="J2918" s="10" t="s">
        <v>21</v>
      </c>
      <c r="K2918" s="9">
        <v>7804684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7804684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9">
        <v>27968.75</v>
      </c>
      <c r="J2920" s="11">
        <v>0.6604013336972433</v>
      </c>
      <c r="K2920" s="9">
        <v>4207145.34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9">
        <v>18251.099999999999</v>
      </c>
      <c r="J2921" s="11">
        <v>0.74812026130245246</v>
      </c>
      <c r="K2921" s="9">
        <v>2421343.2999999998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9">
        <v>209010.95</v>
      </c>
      <c r="J2922" s="11">
        <v>41.100693232081213</v>
      </c>
      <c r="K2922" s="9">
        <v>299522.93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299522.93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9">
        <v>81140.25</v>
      </c>
      <c r="J2924" s="11">
        <v>60.13357705859967</v>
      </c>
      <c r="K2924" s="9">
        <v>53793.1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53793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9">
        <v>7935</v>
      </c>
      <c r="J2925" s="11">
        <v>7.5846643535113127</v>
      </c>
      <c r="K2925" s="9">
        <v>96684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96684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9">
        <v>647971.32999999996</v>
      </c>
      <c r="J2928" s="11">
        <v>36.80502805737914</v>
      </c>
      <c r="K2928" s="9">
        <v>1112579.78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1112579.7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10" t="s">
        <v>21</v>
      </c>
      <c r="J2929" s="10" t="s">
        <v>21</v>
      </c>
      <c r="K2929" s="9">
        <v>1846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1846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9">
        <v>101508.7</v>
      </c>
      <c r="J2931" s="11">
        <v>98.21648347395309</v>
      </c>
      <c r="K2931" s="9">
        <v>1843.3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18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9">
        <v>44072.800000000003</v>
      </c>
      <c r="J2932" s="11">
        <v>58.42812219941986</v>
      </c>
      <c r="K2932" s="9">
        <v>31358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31358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9">
        <v>39675</v>
      </c>
      <c r="J2933" s="11">
        <v>57.037779064612046</v>
      </c>
      <c r="K2933" s="9">
        <v>29884.16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29884.16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10" t="s">
        <v>21</v>
      </c>
      <c r="J2934" s="10" t="s">
        <v>21</v>
      </c>
      <c r="K2934" s="9">
        <v>3627853.84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3627853.8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183964.48</v>
      </c>
      <c r="J2935" s="11">
        <v>4.4635957814078298</v>
      </c>
      <c r="K2935" s="9">
        <v>3937476.8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3937476.8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9">
        <v>308491.5</v>
      </c>
      <c r="J2938" s="11">
        <v>99.972697141625673</v>
      </c>
      <c r="K2938" s="9">
        <v>84.2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9">
        <v>315010</v>
      </c>
      <c r="J2939" s="11">
        <v>20.586869222829836</v>
      </c>
      <c r="K2939" s="9">
        <v>1215140.1000000001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1215140.1000000001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1387948.91</v>
      </c>
      <c r="J2940" s="11">
        <v>43.123391666257504</v>
      </c>
      <c r="K2940" s="9">
        <v>1830603.38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1830603.38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303905</v>
      </c>
      <c r="J2943" s="11">
        <v>14.910698699233439</v>
      </c>
      <c r="K2943" s="9">
        <v>1734262.4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1734262.4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9">
        <v>31740</v>
      </c>
      <c r="J2944" s="11">
        <v>37.466057451732055</v>
      </c>
      <c r="K2944" s="9">
        <v>52976.68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52976.68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9">
        <v>448620</v>
      </c>
      <c r="J2946" s="11">
        <v>16.720012907304334</v>
      </c>
      <c r="K2946" s="9">
        <v>2234511.9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2234511.9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159220.6</v>
      </c>
      <c r="J2947" s="11">
        <v>16.832784329944165</v>
      </c>
      <c r="K2947" s="9">
        <v>786675.19999999995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786675.19999999995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309485.36</v>
      </c>
      <c r="J2948" s="11">
        <v>40.055059351204697</v>
      </c>
      <c r="K2948" s="9">
        <v>463164.5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463164.5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71709.25</v>
      </c>
      <c r="J2949" s="11">
        <v>98.936766374442328</v>
      </c>
      <c r="K2949" s="9">
        <v>2919.95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5014604.01</v>
      </c>
      <c r="J2950" s="11">
        <v>55.99781139028476</v>
      </c>
      <c r="K2950" s="9">
        <v>3940395.99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3940395.9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9">
        <v>214949.6</v>
      </c>
      <c r="J2951" s="11">
        <v>32.504619006444074</v>
      </c>
      <c r="K2951" s="9">
        <v>446339.8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446339.8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9">
        <v>217944.5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10" t="s">
        <v>21</v>
      </c>
      <c r="J2953" s="10" t="s">
        <v>21</v>
      </c>
      <c r="K2953" s="9">
        <v>438000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10" t="s">
        <v>21</v>
      </c>
      <c r="J2954" s="10" t="s">
        <v>21</v>
      </c>
      <c r="K2954" s="9">
        <v>9800000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9800000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9">
        <v>162000</v>
      </c>
      <c r="J2955" s="11">
        <v>1.7052631578947368</v>
      </c>
      <c r="K2955" s="9">
        <v>9338000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9338000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9">
        <v>74000</v>
      </c>
      <c r="J2956" s="11">
        <v>1.6444444444444444</v>
      </c>
      <c r="K2956" s="9">
        <v>4426000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4426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4057233.2</v>
      </c>
      <c r="J2957" s="11">
        <v>79.253452185087227</v>
      </c>
      <c r="K2957" s="9">
        <v>1062080.96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1062080.96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3737778.42</v>
      </c>
      <c r="J2958" s="11">
        <v>5.3164359094883782</v>
      </c>
      <c r="K2958" s="9">
        <v>66568315.43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66568315.43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9">
        <v>415099.75</v>
      </c>
      <c r="J2959" s="11">
        <v>4.8267426765801469</v>
      </c>
      <c r="K2959" s="9">
        <v>8184897.7599999998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8184897.7599999998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10" t="s">
        <v>21</v>
      </c>
      <c r="J2960" s="10" t="s">
        <v>21</v>
      </c>
      <c r="K2960" s="9">
        <v>476441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47644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9">
        <v>20668020.800000001</v>
      </c>
      <c r="J2962" s="11">
        <v>60.451688312929683</v>
      </c>
      <c r="K2962" s="9">
        <v>13521298.6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13521298.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7572480.2300000004</v>
      </c>
      <c r="J2963" s="11">
        <v>23.676762508540079</v>
      </c>
      <c r="K2963" s="9">
        <v>24410271.75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24410271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10" t="s">
        <v>21</v>
      </c>
      <c r="J2964" s="10" t="s">
        <v>21</v>
      </c>
      <c r="K2964" s="9">
        <v>40137000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0137000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10" t="s">
        <v>21</v>
      </c>
      <c r="J2965" s="10" t="s">
        <v>21</v>
      </c>
      <c r="K2965" s="9">
        <v>16033011.439999999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6033011.439999999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10" t="s">
        <v>21</v>
      </c>
      <c r="J2967" s="10" t="s">
        <v>21</v>
      </c>
      <c r="K2967" s="9">
        <v>226972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226972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9">
        <v>1231582.6499999999</v>
      </c>
      <c r="J2968" s="11">
        <v>42.607371292547754</v>
      </c>
      <c r="K2968" s="9">
        <v>1658956.27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165895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518700</v>
      </c>
      <c r="J2969" s="11">
        <v>61.553614657995915</v>
      </c>
      <c r="K2969" s="9">
        <v>323980</v>
      </c>
      <c r="L2969" s="10" t="s">
        <v>21</v>
      </c>
      <c r="M2969" s="10" t="s">
        <v>21</v>
      </c>
      <c r="N2969" s="10" t="s">
        <v>21</v>
      </c>
      <c r="O2969" s="10" t="s">
        <v>21</v>
      </c>
      <c r="P2969" s="9">
        <v>3239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10" t="s">
        <v>21</v>
      </c>
      <c r="J2971" s="10" t="s">
        <v>21</v>
      </c>
      <c r="K2971" s="9">
        <v>11703995.300000001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11703995.300000001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9">
        <v>489600</v>
      </c>
      <c r="J2972" s="11">
        <v>4.3367346938775508</v>
      </c>
      <c r="K2972" s="9">
        <v>1080000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10" t="s">
        <v>21</v>
      </c>
      <c r="J2973" s="10" t="s">
        <v>21</v>
      </c>
      <c r="K2973" s="9">
        <v>57850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57850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295752.7</v>
      </c>
      <c r="J2974" s="11">
        <v>59.644577226054956</v>
      </c>
      <c r="K2974" s="9">
        <v>200105.79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200105.79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10" t="s">
        <v>21</v>
      </c>
      <c r="J2975" s="10" t="s">
        <v>21</v>
      </c>
      <c r="K2975" s="9">
        <v>588826.68999999994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88826.68999999994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9">
        <v>2992088.55</v>
      </c>
      <c r="J2976" s="11">
        <v>27.123916513304358</v>
      </c>
      <c r="K2976" s="9">
        <v>8039093.2800000003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8039093.2800000003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11389319.609999999</v>
      </c>
      <c r="J2977" s="11">
        <v>51.517385170580766</v>
      </c>
      <c r="K2977" s="9">
        <v>10718401.060000001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10718401.060000001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9">
        <v>343196.25</v>
      </c>
      <c r="J2979" s="11">
        <v>42.089306832314591</v>
      </c>
      <c r="K2979" s="9">
        <v>472203.85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472203.8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385926.6</v>
      </c>
      <c r="J2980" s="11">
        <v>99.903856608110843</v>
      </c>
      <c r="K2980" s="9">
        <v>371.4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9">
        <v>15870</v>
      </c>
      <c r="J2981" s="11">
        <v>3.0080341236546535</v>
      </c>
      <c r="K2981" s="9">
        <v>511717.1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51171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308377.4</v>
      </c>
      <c r="J2982" s="11">
        <v>99.979385381565592</v>
      </c>
      <c r="K2982" s="9">
        <v>682.15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10" t="s">
        <v>21</v>
      </c>
      <c r="J2983" s="10" t="s">
        <v>21</v>
      </c>
      <c r="K2983" s="9">
        <v>355833.2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355833.2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3116535.279999999</v>
      </c>
      <c r="J2984" s="11">
        <v>52.358337314030564</v>
      </c>
      <c r="K2984" s="9">
        <v>11934938.76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11934938.76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522496.45</v>
      </c>
      <c r="J2985" s="11">
        <v>12.433661887961895</v>
      </c>
      <c r="K2985" s="9">
        <v>3679776.82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3679776.8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9">
        <v>303604.56</v>
      </c>
      <c r="J2986" s="11">
        <v>1.5887207718759919</v>
      </c>
      <c r="K2986" s="9">
        <v>18806396.73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18806396.73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9">
        <v>566313.93000000005</v>
      </c>
      <c r="J2987" s="11">
        <v>3.2617762047099426</v>
      </c>
      <c r="K2987" s="9">
        <v>16795819.289999999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16795819.289999999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10" t="s">
        <v>21</v>
      </c>
      <c r="J2988" s="10" t="s">
        <v>21</v>
      </c>
      <c r="K2988" s="9">
        <v>399995.1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399995.1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17995755.710000001</v>
      </c>
      <c r="J2989" s="11">
        <v>35.468859222055862</v>
      </c>
      <c r="K2989" s="9">
        <v>32741020.449999999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32741020.449999999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50601</v>
      </c>
      <c r="L2991" s="10" t="s">
        <v>21</v>
      </c>
      <c r="M2991" s="10" t="s">
        <v>2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9">
        <v>76314.5</v>
      </c>
      <c r="J2992" s="11">
        <v>19.287198207960753</v>
      </c>
      <c r="K2992" s="9">
        <v>319359.87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319359.8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1970538.45</v>
      </c>
      <c r="J2993" s="11">
        <v>20.779938277985828</v>
      </c>
      <c r="K2993" s="9">
        <v>7512350.4000000004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7512350.4000000004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10" t="s">
        <v>21</v>
      </c>
      <c r="J2995" s="10" t="s">
        <v>21</v>
      </c>
      <c r="K2995" s="9">
        <v>16015.65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16015.65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10" t="s">
        <v>21</v>
      </c>
      <c r="J2996" s="10" t="s">
        <v>21</v>
      </c>
      <c r="K2996" s="9">
        <v>16901.75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16901.75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1756938.68</v>
      </c>
      <c r="J2997" s="11">
        <v>10.875136686422158</v>
      </c>
      <c r="K2997" s="9">
        <v>14398616.24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14398616.2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9">
        <v>744241.45</v>
      </c>
      <c r="J2998" s="11">
        <v>26.645462112895029</v>
      </c>
      <c r="K2998" s="9">
        <v>2048885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204888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9">
        <v>2230035.35</v>
      </c>
      <c r="J3000" s="11">
        <v>16.253821954582012</v>
      </c>
      <c r="K3000" s="9">
        <v>11490032.189999999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11490032.1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9">
        <v>2155368.91</v>
      </c>
      <c r="J3001" s="11">
        <v>65.839533856952031</v>
      </c>
      <c r="K3001" s="9">
        <v>1118300.8500000001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1118300.8500000001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5383193.9500000002</v>
      </c>
      <c r="J3002" s="11">
        <v>10.404059764389535</v>
      </c>
      <c r="K3002" s="9">
        <v>46358088.509999998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46358088.509999998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9">
        <v>2569568</v>
      </c>
      <c r="J3003" s="11">
        <v>15.964489999143861</v>
      </c>
      <c r="K3003" s="9">
        <v>13525954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9">
        <v>411304.8</v>
      </c>
      <c r="J3004" s="11">
        <v>100</v>
      </c>
      <c r="K3004" s="9">
        <v>0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864768</v>
      </c>
      <c r="J3005" s="11">
        <v>26.910193176997272</v>
      </c>
      <c r="K3005" s="9">
        <v>234876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1351669.76</v>
      </c>
      <c r="J3006" s="11">
        <v>19.858335483917582</v>
      </c>
      <c r="K3006" s="9">
        <v>5454891.4500000002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5454891.4500000002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9">
        <v>272716.40000000002</v>
      </c>
      <c r="J3007" s="11">
        <v>2.1562790104181264</v>
      </c>
      <c r="K3007" s="9">
        <v>12374830.5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2374830.5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9">
        <v>215208.8</v>
      </c>
      <c r="J3008" s="11">
        <v>1.6470293602685786</v>
      </c>
      <c r="K3008" s="9">
        <v>12851273.5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12851273.5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3571866.68</v>
      </c>
      <c r="J3009" s="11">
        <v>10.606111991961992</v>
      </c>
      <c r="K3009" s="9">
        <v>30105570.280000001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30105570.280000001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9">
        <v>89679.9</v>
      </c>
      <c r="J3011" s="11">
        <v>26.871411791331269</v>
      </c>
      <c r="K3011" s="9">
        <v>244057.31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9">
        <v>60099.6</v>
      </c>
      <c r="J3012" s="11">
        <v>4.7622985474876911</v>
      </c>
      <c r="K3012" s="9">
        <v>1201887.6399999999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9">
        <v>13013.5</v>
      </c>
      <c r="J3013" s="11">
        <v>29.04969644423322</v>
      </c>
      <c r="K3013" s="9">
        <v>31783.87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9">
        <v>78558.3</v>
      </c>
      <c r="J3014" s="11">
        <v>8.6387922495952409</v>
      </c>
      <c r="K3014" s="9">
        <v>830808.4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830808.4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951148.3</v>
      </c>
      <c r="J3015" s="11">
        <v>17.177203913605943</v>
      </c>
      <c r="K3015" s="9">
        <v>4586122.5199999996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586122.5199999996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9">
        <v>9801059.3300000001</v>
      </c>
      <c r="J3017" s="11">
        <v>100</v>
      </c>
      <c r="K3017" s="9">
        <v>0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10" t="s">
        <v>21</v>
      </c>
      <c r="J3018" s="10" t="s">
        <v>21</v>
      </c>
      <c r="K3018" s="9">
        <v>14489689.630000001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14489689.630000001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9">
        <v>9793436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1668313.54</v>
      </c>
      <c r="J3021" s="11">
        <v>14.857458691065181</v>
      </c>
      <c r="K3021" s="9">
        <v>9560481.1999999993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9560481.1999999993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9">
        <v>138190</v>
      </c>
      <c r="J3022" s="11">
        <v>27.569309961458625</v>
      </c>
      <c r="K3022" s="9">
        <v>36305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9">
        <v>43643.5</v>
      </c>
      <c r="J3023" s="11">
        <v>0.29164223921651644</v>
      </c>
      <c r="K3023" s="9">
        <v>14921095.529999999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921095.529999999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9">
        <v>564693.4</v>
      </c>
      <c r="J3024" s="11">
        <v>9.5831226730066597</v>
      </c>
      <c r="K3024" s="9">
        <v>5327889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327889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9">
        <v>152000</v>
      </c>
      <c r="J3025" s="11">
        <v>32.73886447833204</v>
      </c>
      <c r="K3025" s="9">
        <v>312280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31228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9">
        <v>1413766.5</v>
      </c>
      <c r="J3026" s="11">
        <v>100</v>
      </c>
      <c r="K3026" s="9">
        <v>0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9">
        <v>99982.2</v>
      </c>
      <c r="J3027" s="11">
        <v>32.367205277311697</v>
      </c>
      <c r="K3027" s="9">
        <v>208917.5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208917.5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</v>
      </c>
      <c r="J3028" s="11">
        <v>100</v>
      </c>
      <c r="K3028" s="9">
        <v>0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9">
        <v>10458838.859999999</v>
      </c>
      <c r="J3029" s="11">
        <v>99.43464746821607</v>
      </c>
      <c r="K3029" s="9">
        <v>59465.5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1378493.12</v>
      </c>
      <c r="J3030" s="11">
        <v>7.2201189857977868</v>
      </c>
      <c r="K3030" s="9">
        <v>17704984.73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7713894.73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10" t="s">
        <v>21</v>
      </c>
      <c r="J3031" s="10" t="s">
        <v>21</v>
      </c>
      <c r="K3031" s="9">
        <v>364228.9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364228.9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9">
        <v>323857</v>
      </c>
      <c r="J3033" s="11">
        <v>21.439799050566783</v>
      </c>
      <c r="K3033" s="9">
        <v>1186684.21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1186684.21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9">
        <v>617142.56000000006</v>
      </c>
      <c r="J3034" s="11">
        <v>6.8421974355542865</v>
      </c>
      <c r="K3034" s="9">
        <v>8402511.8100000005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8402511.8100000005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9">
        <v>593880</v>
      </c>
      <c r="J3035" s="11">
        <v>31.309738425239726</v>
      </c>
      <c r="K3035" s="9">
        <v>1302910.04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1302910.04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9">
        <v>929461</v>
      </c>
      <c r="J3036" s="11">
        <v>57.849407969399955</v>
      </c>
      <c r="K3036" s="9">
        <v>677229.6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677229.6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615796</v>
      </c>
      <c r="J3037" s="11">
        <v>14.304853830576691</v>
      </c>
      <c r="K3037" s="9">
        <v>3689008.5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3689008.5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8294619.6299999999</v>
      </c>
      <c r="J3039" s="11">
        <v>10.11286961377755</v>
      </c>
      <c r="K3039" s="9">
        <v>73725815.189999998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73725815.189999998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6057312.7999999998</v>
      </c>
      <c r="J3040" s="11">
        <v>9.2297680868913794</v>
      </c>
      <c r="K3040" s="9">
        <v>59570693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59570693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3165593.14</v>
      </c>
      <c r="L3041" s="10" t="s">
        <v>21</v>
      </c>
      <c r="M3041" s="10" t="s">
        <v>21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10" t="s">
        <v>21</v>
      </c>
      <c r="J3042" s="10" t="s">
        <v>21</v>
      </c>
      <c r="K3042" s="9">
        <v>873523.8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873523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10" t="s">
        <v>21</v>
      </c>
      <c r="J3043" s="10" t="s">
        <v>21</v>
      </c>
      <c r="K3043" s="9">
        <v>2989655.36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2989655.36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20352251</v>
      </c>
      <c r="J3045" s="11">
        <v>60.776025620410095</v>
      </c>
      <c r="K3045" s="9">
        <v>13135050.6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13135050.6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168758</v>
      </c>
      <c r="J3046" s="11">
        <v>79.054442201668891</v>
      </c>
      <c r="K3046" s="9">
        <v>44712.61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4471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9">
        <v>639638.15</v>
      </c>
      <c r="J3047" s="11">
        <v>5.7380250630167309</v>
      </c>
      <c r="K3047" s="9">
        <v>10507719.050000001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10507719.050000001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25920</v>
      </c>
      <c r="J3048" s="11">
        <v>64.8</v>
      </c>
      <c r="K3048" s="9">
        <v>1408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1408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9">
        <v>60809.65</v>
      </c>
      <c r="J3049" s="11">
        <v>0.67252693041541889</v>
      </c>
      <c r="K3049" s="9">
        <v>8981155.4000000004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8981155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2833692.85</v>
      </c>
      <c r="J3050" s="11">
        <v>34.087181119011134</v>
      </c>
      <c r="K3050" s="9">
        <v>5479381.9100000001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5479381.9100000001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9">
        <v>1463267.09</v>
      </c>
      <c r="J3051" s="11">
        <v>24.154472396394077</v>
      </c>
      <c r="K3051" s="9">
        <v>4594688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45946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9">
        <v>119370.6</v>
      </c>
      <c r="J3052" s="11">
        <v>60.220245473578622</v>
      </c>
      <c r="K3052" s="9">
        <v>78852.77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78852.77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10" t="s">
        <v>21</v>
      </c>
      <c r="J3053" s="10" t="s">
        <v>21</v>
      </c>
      <c r="K3053" s="9">
        <v>3917467.64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917467.64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10" t="s">
        <v>21</v>
      </c>
      <c r="J3054" s="10" t="s">
        <v>21</v>
      </c>
      <c r="K3054" s="9">
        <v>265600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265600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9">
        <v>374496.15</v>
      </c>
      <c r="J3055" s="11">
        <v>34.28174519952227</v>
      </c>
      <c r="K3055" s="9">
        <v>717910.75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717910.75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9">
        <v>2664337.0499999998</v>
      </c>
      <c r="J3056" s="11">
        <v>33.343687841764059</v>
      </c>
      <c r="K3056" s="9">
        <v>5326191.96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5326191.9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10" t="s">
        <v>21</v>
      </c>
      <c r="J3057" s="10" t="s">
        <v>21</v>
      </c>
      <c r="K3057" s="9">
        <v>47961404.0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10" t="s">
        <v>21</v>
      </c>
      <c r="J3058" s="10" t="s">
        <v>21</v>
      </c>
      <c r="K3058" s="9">
        <v>8114774.2199999997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9">
        <v>703080</v>
      </c>
      <c r="J3059" s="11">
        <v>1.9401011223597577</v>
      </c>
      <c r="K3059" s="9">
        <v>35536268.140000001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35536268.140000001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10" t="s">
        <v>21</v>
      </c>
      <c r="J3062" s="10" t="s">
        <v>21</v>
      </c>
      <c r="K3062" s="9">
        <v>31446156.800000001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9">
        <v>908633.9</v>
      </c>
      <c r="J3064" s="11">
        <v>77.298437870125511</v>
      </c>
      <c r="K3064" s="9">
        <v>266854.15000000002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266854.15000000002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9">
        <v>753442.8</v>
      </c>
      <c r="J3065" s="11">
        <v>26.461344758056551</v>
      </c>
      <c r="K3065" s="9">
        <v>2093890.9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2093890.9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10" t="s">
        <v>21</v>
      </c>
      <c r="J3067" s="10" t="s">
        <v>21</v>
      </c>
      <c r="K3067" s="9">
        <v>7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7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9">
        <v>1604209.89</v>
      </c>
      <c r="J3069" s="11">
        <v>59.297348056490947</v>
      </c>
      <c r="K3069" s="9">
        <v>1101155.43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1101155.43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10" t="s">
        <v>21</v>
      </c>
      <c r="J3070" s="10" t="s">
        <v>21</v>
      </c>
      <c r="K3070" s="9">
        <v>11828345.66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11828345.66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434668.6</v>
      </c>
      <c r="J3071" s="11">
        <v>14.43540951237005</v>
      </c>
      <c r="K3071" s="9">
        <v>2576459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2576459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4505562.79</v>
      </c>
      <c r="J3073" s="11">
        <v>99.331073024224139</v>
      </c>
      <c r="K3073" s="9">
        <v>30341.89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9">
        <v>39470</v>
      </c>
      <c r="J3074" s="11">
        <v>99.510891488503432</v>
      </c>
      <c r="K3074" s="9">
        <v>19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9">
        <v>158450</v>
      </c>
      <c r="J3075" s="11">
        <v>38.325777184840206</v>
      </c>
      <c r="K3075" s="9">
        <v>254979.32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254979.32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10" t="s">
        <v>21</v>
      </c>
      <c r="J3083" s="10" t="s">
        <v>21</v>
      </c>
      <c r="K3083" s="9">
        <v>5836693.2999999998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9">
        <v>13320</v>
      </c>
      <c r="J3084" s="11">
        <v>91.229315019893065</v>
      </c>
      <c r="K3084" s="9">
        <v>1280.5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10" t="s">
        <v>21</v>
      </c>
      <c r="J3085" s="10" t="s">
        <v>21</v>
      </c>
      <c r="K3085" s="9">
        <v>6442.42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6442.42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10" t="s">
        <v>21</v>
      </c>
      <c r="J3086" s="10" t="s">
        <v>21</v>
      </c>
      <c r="K3086" s="9">
        <v>11501.6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11501.6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10" t="s">
        <v>21</v>
      </c>
      <c r="J3087" s="10" t="s">
        <v>21</v>
      </c>
      <c r="K3087" s="9">
        <v>15137.01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9">
        <v>163597.04999999999</v>
      </c>
      <c r="J3088" s="11">
        <v>50.912240248364093</v>
      </c>
      <c r="K3088" s="9">
        <v>157734.42000000001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157734.42000000001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10" t="s">
        <v>21</v>
      </c>
      <c r="J3089" s="10" t="s">
        <v>21</v>
      </c>
      <c r="K3089" s="9">
        <v>219846.8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9">
        <v>218129.4</v>
      </c>
      <c r="J3090" s="11">
        <v>52.28171371746226</v>
      </c>
      <c r="K3090" s="9">
        <v>199089.9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199089.9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10" t="s">
        <v>21</v>
      </c>
      <c r="J3091" s="10" t="s">
        <v>21</v>
      </c>
      <c r="K3091" s="9">
        <v>255786.15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255786.15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10" t="s">
        <v>21</v>
      </c>
      <c r="J3094" s="10" t="s">
        <v>21</v>
      </c>
      <c r="K3094" s="9">
        <v>213172.7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9">
        <v>220024.7</v>
      </c>
      <c r="J3096" s="11">
        <v>87.617825279006553</v>
      </c>
      <c r="K3096" s="9">
        <v>31093.95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674529</v>
      </c>
      <c r="J3098" s="11">
        <v>32.888691971537703</v>
      </c>
      <c r="K3098" s="9">
        <v>1376416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376416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9">
        <v>11568.7</v>
      </c>
      <c r="J3099" s="11">
        <v>2.4842993214867399</v>
      </c>
      <c r="K3099" s="9">
        <v>454103.85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54103.8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10" t="s">
        <v>21</v>
      </c>
      <c r="J3100" s="10" t="s">
        <v>21</v>
      </c>
      <c r="K3100" s="9">
        <v>104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104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10" t="s">
        <v>21</v>
      </c>
      <c r="J3101" s="10" t="s">
        <v>21</v>
      </c>
      <c r="K3101" s="9">
        <v>149730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49730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9">
        <v>129658.9</v>
      </c>
      <c r="J3102" s="11">
        <v>97.971883206187684</v>
      </c>
      <c r="K3102" s="9">
        <v>2684.07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2684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10" t="s">
        <v>21</v>
      </c>
      <c r="J3105" s="10" t="s">
        <v>21</v>
      </c>
      <c r="K3105" s="9">
        <v>1308.3499999999999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1308.3499999999999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10" t="s">
        <v>21</v>
      </c>
      <c r="J3106" s="10" t="s">
        <v>21</v>
      </c>
      <c r="K3106" s="9">
        <v>1069.3599999999999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1069.3599999999999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132146.35</v>
      </c>
      <c r="J3108" s="11">
        <v>5.4313726392810517</v>
      </c>
      <c r="K3108" s="9">
        <v>2300873.0499999998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2300873.0499999998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9">
        <v>76508.75</v>
      </c>
      <c r="J3109" s="11">
        <v>99.89435910800492</v>
      </c>
      <c r="K3109" s="9">
        <v>80.91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9">
        <v>128905.85</v>
      </c>
      <c r="J3110" s="11">
        <v>99.969444395974264</v>
      </c>
      <c r="K3110" s="9">
        <v>39.4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9">
        <v>153298.35</v>
      </c>
      <c r="J3111" s="11">
        <v>99.675773909764175</v>
      </c>
      <c r="K3111" s="9">
        <v>498.65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852109.18</v>
      </c>
      <c r="J3112" s="11">
        <v>92.241575496415578</v>
      </c>
      <c r="K3112" s="9">
        <v>71670.77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7167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516703.81</v>
      </c>
      <c r="J3113" s="11">
        <v>88.947487680640009</v>
      </c>
      <c r="K3113" s="9">
        <v>64205.02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64205.0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9">
        <v>147515</v>
      </c>
      <c r="J3114" s="11">
        <v>30.340680708181086</v>
      </c>
      <c r="K3114" s="9">
        <v>338680.42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33868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9">
        <v>162266.5</v>
      </c>
      <c r="J3115" s="11">
        <v>99.741650828463037</v>
      </c>
      <c r="K3115" s="9">
        <v>420.3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9">
        <v>147515</v>
      </c>
      <c r="J3116" s="11">
        <v>38.002757560362852</v>
      </c>
      <c r="K3116" s="9">
        <v>240654.2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240654.2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9">
        <v>87898</v>
      </c>
      <c r="J3117" s="11">
        <v>21.465044344518333</v>
      </c>
      <c r="K3117" s="9">
        <v>321595.68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321595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9">
        <v>81875.199999999997</v>
      </c>
      <c r="J3118" s="11">
        <v>27.275586186311038</v>
      </c>
      <c r="K3118" s="9">
        <v>218302.4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218302.4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9">
        <v>189300.4</v>
      </c>
      <c r="J3119" s="11">
        <v>50.025313865238275</v>
      </c>
      <c r="K3119" s="9">
        <v>189108.82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189108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9">
        <v>185078.1</v>
      </c>
      <c r="J3120" s="11">
        <v>50.01211538908963</v>
      </c>
      <c r="K3120" s="9">
        <v>184988.43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184988.4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9">
        <v>145216.5</v>
      </c>
      <c r="J3121" s="11">
        <v>99.853811926223841</v>
      </c>
      <c r="K3121" s="9">
        <v>212.6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9">
        <v>367372.79999999999</v>
      </c>
      <c r="J3122" s="11">
        <v>99.95583823270654</v>
      </c>
      <c r="K3122" s="9">
        <v>162.31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336640.3</v>
      </c>
      <c r="J3123" s="11">
        <v>4.1164496341739145</v>
      </c>
      <c r="K3123" s="9">
        <v>7841288.0099999998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7841288.0099999998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10" t="s">
        <v>21</v>
      </c>
      <c r="J3125" s="10" t="s">
        <v>21</v>
      </c>
      <c r="K3125" s="9">
        <v>172975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2975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10" t="s">
        <v>21</v>
      </c>
      <c r="J3126" s="10" t="s">
        <v>21</v>
      </c>
      <c r="K3126" s="9">
        <v>800000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800000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10" t="s">
        <v>21</v>
      </c>
      <c r="J3127" s="10" t="s">
        <v>21</v>
      </c>
      <c r="K3127" s="9">
        <v>830000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830000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10" t="s">
        <v>21</v>
      </c>
      <c r="J3128" s="10" t="s">
        <v>21</v>
      </c>
      <c r="K3128" s="9">
        <v>640000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640000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10" t="s">
        <v>21</v>
      </c>
      <c r="J3129" s="10" t="s">
        <v>21</v>
      </c>
      <c r="K3129" s="9">
        <v>780000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780000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10" t="s">
        <v>21</v>
      </c>
      <c r="J3130" s="10" t="s">
        <v>21</v>
      </c>
      <c r="K3130" s="9">
        <v>980000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980000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9">
        <v>4975.5</v>
      </c>
      <c r="J3131" s="11">
        <v>1.1307954545454546</v>
      </c>
      <c r="K3131" s="9">
        <v>435024.5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35024.5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9">
        <v>132504.4</v>
      </c>
      <c r="J3132" s="11">
        <v>13.520857142857142</v>
      </c>
      <c r="K3132" s="9">
        <v>847495.6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847495.6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10" t="s">
        <v>21</v>
      </c>
      <c r="J3133" s="10" t="s">
        <v>21</v>
      </c>
      <c r="K3133" s="9">
        <v>1020000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1020000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10" t="s">
        <v>21</v>
      </c>
      <c r="J3134" s="10" t="s">
        <v>21</v>
      </c>
      <c r="K3134" s="9">
        <v>970000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970000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9">
        <v>4975.5</v>
      </c>
      <c r="J3135" s="11">
        <v>1.1056666666666666</v>
      </c>
      <c r="K3135" s="9">
        <v>445024.5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445024.5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9">
        <v>268013.2</v>
      </c>
      <c r="J3137" s="11">
        <v>54.882913480611066</v>
      </c>
      <c r="K3137" s="9">
        <v>220323.12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220323.1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9">
        <v>795642.65</v>
      </c>
      <c r="J3138" s="11">
        <v>40.400153443297306</v>
      </c>
      <c r="K3138" s="9">
        <v>1173762.3700000001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1173762.3700000001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2512204</v>
      </c>
      <c r="J3139" s="11">
        <v>82.766450599857478</v>
      </c>
      <c r="K3139" s="9">
        <v>523088.66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523088.6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9">
        <v>116406.2</v>
      </c>
      <c r="J3140" s="11">
        <v>20.006483542845402</v>
      </c>
      <c r="K3140" s="9">
        <v>465436.18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465436.18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970760</v>
      </c>
      <c r="J3141" s="11">
        <v>9.7218984237753769</v>
      </c>
      <c r="K3141" s="9">
        <v>9014532.5600000005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9014532.5600000005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9">
        <v>166385</v>
      </c>
      <c r="J3142" s="11">
        <v>43.05945885374134</v>
      </c>
      <c r="K3142" s="9">
        <v>220022.55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220022.5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606591.25</v>
      </c>
      <c r="J3143" s="11">
        <v>49.469179726373255</v>
      </c>
      <c r="K3143" s="9">
        <v>619609.09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619609.0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287427.34999999998</v>
      </c>
      <c r="J3144" s="11">
        <v>0.60355116011693166</v>
      </c>
      <c r="K3144" s="9">
        <v>47335271.270000003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47335271.270000003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345360</v>
      </c>
      <c r="J3145" s="11">
        <v>2.8444152144597283</v>
      </c>
      <c r="K3145" s="9">
        <v>11796327.27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11796327.2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606059.80000000005</v>
      </c>
      <c r="J3146" s="11">
        <v>8.9544860871639607</v>
      </c>
      <c r="K3146" s="9">
        <v>6162165.5800000001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162165.5800000001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9">
        <v>15077.3</v>
      </c>
      <c r="J3148" s="11">
        <v>6.944754089469525E-2</v>
      </c>
      <c r="K3148" s="9">
        <v>21695266.66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69526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1253001.95</v>
      </c>
      <c r="J3149" s="11">
        <v>18.105576379087395</v>
      </c>
      <c r="K3149" s="9">
        <v>5667528.6299999999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5667528.6299999999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9">
        <v>412992.9</v>
      </c>
      <c r="J3150" s="11">
        <v>21.022531843231338</v>
      </c>
      <c r="K3150" s="9">
        <v>1551532.1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1551532.1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2269670.1</v>
      </c>
      <c r="J3151" s="11">
        <v>88.388890820702699</v>
      </c>
      <c r="K3151" s="9">
        <v>298152.71000000002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298152.71000000002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9">
        <v>39675</v>
      </c>
      <c r="J3152" s="11">
        <v>29.548659585663373</v>
      </c>
      <c r="K3152" s="9">
        <v>94595.05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94595.0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9">
        <v>7595300.8700000001</v>
      </c>
      <c r="J3153" s="11">
        <v>93.938457507873125</v>
      </c>
      <c r="K3153" s="9">
        <v>490100.01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9">
        <v>821167.5</v>
      </c>
      <c r="J3154" s="11">
        <v>45.638359134013761</v>
      </c>
      <c r="K3154" s="9">
        <v>978124.84</v>
      </c>
      <c r="L3154" s="10" t="s">
        <v>21</v>
      </c>
      <c r="M3154" s="10" t="s">
        <v>21</v>
      </c>
      <c r="N3154" s="10" t="s">
        <v>21</v>
      </c>
      <c r="O3154" s="10" t="s">
        <v>21</v>
      </c>
      <c r="P3154" s="9">
        <v>978124.84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9">
        <v>99144.7</v>
      </c>
      <c r="J3156" s="11">
        <v>11.651556518452432</v>
      </c>
      <c r="K3156" s="9">
        <v>751769.08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751769.08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9">
        <v>3783675.42</v>
      </c>
      <c r="J3157" s="11">
        <v>12.715032107491069</v>
      </c>
      <c r="K3157" s="9">
        <v>25973822.539999999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5973822.539999999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20492.77</v>
      </c>
      <c r="J3158" s="11">
        <v>0.12912752328246949</v>
      </c>
      <c r="K3158" s="9">
        <v>15849686.939999999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49686.939999999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192383.140000001</v>
      </c>
      <c r="J3160" s="11">
        <v>97.274986843376496</v>
      </c>
      <c r="K3160" s="9">
        <v>565659.39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565659.39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3169271.03</v>
      </c>
      <c r="J3161" s="11">
        <v>91.384022357753963</v>
      </c>
      <c r="K3161" s="9">
        <v>298809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298809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10" t="s">
        <v>21</v>
      </c>
      <c r="J3162" s="10" t="s">
        <v>21</v>
      </c>
      <c r="K3162" s="9">
        <v>6969996.46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6969996.46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106614.24</v>
      </c>
      <c r="J3163" s="11">
        <v>96.567477346644282</v>
      </c>
      <c r="K3163" s="9">
        <v>145970.95000000001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145970.95000000001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443600</v>
      </c>
      <c r="J3164" s="11">
        <v>78.270428211231348</v>
      </c>
      <c r="K3164" s="9">
        <v>103153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123153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24959144.07</v>
      </c>
      <c r="J3165" s="11">
        <v>61.236731765553415</v>
      </c>
      <c r="K3165" s="9">
        <v>15799308.17</v>
      </c>
      <c r="L3165" s="10" t="s">
        <v>21</v>
      </c>
      <c r="M3165" s="10" t="s">
        <v>21</v>
      </c>
      <c r="N3165" s="10" t="s">
        <v>21</v>
      </c>
      <c r="O3165" s="10" t="s">
        <v>21</v>
      </c>
      <c r="P3165" s="9">
        <v>15799308.17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10" t="s">
        <v>21</v>
      </c>
      <c r="J3167" s="10" t="s">
        <v>21</v>
      </c>
      <c r="K3167" s="9">
        <v>1180000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1180000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10" t="s">
        <v>21</v>
      </c>
      <c r="J3168" s="10" t="s">
        <v>21</v>
      </c>
      <c r="K3168" s="9">
        <v>604260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604260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10" t="s">
        <v>21</v>
      </c>
      <c r="J3169" s="10" t="s">
        <v>21</v>
      </c>
      <c r="K3169" s="9">
        <v>1408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9">
        <v>4883000</v>
      </c>
      <c r="J3170" s="11">
        <v>100</v>
      </c>
      <c r="K3170" s="9">
        <v>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10" t="s">
        <v>21</v>
      </c>
      <c r="J3171" s="10" t="s">
        <v>21</v>
      </c>
      <c r="K3171" s="9">
        <v>22774800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10" t="s">
        <v>21</v>
      </c>
      <c r="J3172" s="10" t="s">
        <v>21</v>
      </c>
      <c r="K3172" s="9">
        <v>23952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10" t="s">
        <v>21</v>
      </c>
      <c r="J3173" s="10" t="s">
        <v>21</v>
      </c>
      <c r="K3173" s="9">
        <v>400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10" t="s">
        <v>21</v>
      </c>
      <c r="J3176" s="10" t="s">
        <v>21</v>
      </c>
      <c r="K3176" s="9">
        <v>6219589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10" t="s">
        <v>21</v>
      </c>
      <c r="J3180" s="10" t="s">
        <v>21</v>
      </c>
      <c r="K3180" s="9">
        <v>1554000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10" t="s">
        <v>21</v>
      </c>
      <c r="J3187" s="10" t="s">
        <v>21</v>
      </c>
      <c r="K3187" s="9">
        <v>145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10" t="s">
        <v>21</v>
      </c>
      <c r="J3190" s="10" t="s">
        <v>21</v>
      </c>
      <c r="K3190" s="9">
        <v>551640.02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551640.02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10" t="s">
        <v>21</v>
      </c>
      <c r="J3191" s="10" t="s">
        <v>21</v>
      </c>
      <c r="K3191" s="9">
        <v>233635.17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233635.17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9">
        <v>59930.92</v>
      </c>
      <c r="J3194" s="11">
        <v>99.989856015482928</v>
      </c>
      <c r="K3194" s="9">
        <v>6.08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10" t="s">
        <v>21</v>
      </c>
      <c r="J3196" s="10" t="s">
        <v>21</v>
      </c>
      <c r="K3196" s="9">
        <v>7896539.7999999998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7896539.7999999998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10" t="s">
        <v>21</v>
      </c>
      <c r="J3197" s="10" t="s">
        <v>21</v>
      </c>
      <c r="K3197" s="9">
        <v>7531324.9400000004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7531324.9400000004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10" t="s">
        <v>21</v>
      </c>
      <c r="J3198" s="10" t="s">
        <v>21</v>
      </c>
      <c r="K3198" s="9">
        <v>6954459.4100000001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6954459.4100000001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10" t="s">
        <v>21</v>
      </c>
      <c r="J3199" s="10" t="s">
        <v>21</v>
      </c>
      <c r="K3199" s="9">
        <v>298000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298000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7000</v>
      </c>
      <c r="L3201" s="10" t="s">
        <v>21</v>
      </c>
      <c r="M3201" s="10" t="s">
        <v>21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9">
        <v>1920000</v>
      </c>
      <c r="J3206" s="11">
        <v>80</v>
      </c>
      <c r="K3206" s="9">
        <v>48000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48000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108225</v>
      </c>
      <c r="J3207" s="11">
        <v>68.893116127849112</v>
      </c>
      <c r="K3207" s="9">
        <v>50039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50039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10" t="s">
        <v>21</v>
      </c>
      <c r="J3209" s="10" t="s">
        <v>21</v>
      </c>
      <c r="K3209" s="9">
        <v>97650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10" t="s">
        <v>21</v>
      </c>
      <c r="J3211" s="10" t="s">
        <v>21</v>
      </c>
      <c r="K3211" s="9">
        <v>2646200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1820102.5</v>
      </c>
      <c r="J3213" s="11">
        <v>54.53189179504534</v>
      </c>
      <c r="K3213" s="9">
        <v>1517582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1517582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4491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1199400</v>
      </c>
      <c r="J3216" s="11">
        <v>75</v>
      </c>
      <c r="K3216" s="9">
        <v>39980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39980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19404</v>
      </c>
      <c r="J3217" s="11">
        <v>7.567744652969532</v>
      </c>
      <c r="K3217" s="9">
        <v>2370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370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9">
        <v>418200</v>
      </c>
      <c r="J3233" s="11">
        <v>93.745796906523196</v>
      </c>
      <c r="K3233" s="9">
        <v>279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10" t="s">
        <v>21</v>
      </c>
      <c r="J3240" s="10" t="s">
        <v>21</v>
      </c>
      <c r="K3240" s="9">
        <v>3502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3502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9">
        <v>343744</v>
      </c>
      <c r="J3243" s="11">
        <v>7.9003821530389224</v>
      </c>
      <c r="K3243" s="9">
        <v>4007235.4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4007235.4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154511.16</v>
      </c>
      <c r="J3244" s="11">
        <v>10.681664622375987</v>
      </c>
      <c r="K3244" s="9">
        <v>1291997.0900000001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1291997.090000000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1031295.18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197244.83</v>
      </c>
      <c r="J3246" s="11">
        <v>14.075556212233836</v>
      </c>
      <c r="K3246" s="9">
        <v>1204084.02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1204084.02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745374.18</v>
      </c>
      <c r="J3247" s="11">
        <v>73.248811719445399</v>
      </c>
      <c r="K3247" s="9">
        <v>272218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272218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312052.59999999998</v>
      </c>
      <c r="J3248" s="11">
        <v>87.381360245242604</v>
      </c>
      <c r="K3248" s="9">
        <v>45063.15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45063.15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679735.87</v>
      </c>
      <c r="J3249" s="11">
        <v>27.960223335810653</v>
      </c>
      <c r="K3249" s="9">
        <v>1751345.82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1751345.82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335749.2</v>
      </c>
      <c r="J3250" s="11">
        <v>50.374699384608</v>
      </c>
      <c r="K3250" s="9">
        <v>330754.43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330754.4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9">
        <v>229640.4</v>
      </c>
      <c r="J3251" s="11">
        <v>52.104649569500943</v>
      </c>
      <c r="K3251" s="9">
        <v>211088.79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211088.7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9">
        <v>189867</v>
      </c>
      <c r="J3252" s="11">
        <v>41.954810858970212</v>
      </c>
      <c r="K3252" s="9">
        <v>262684.2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262684.2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9">
        <v>101877</v>
      </c>
      <c r="J3254" s="11">
        <v>99.948003531835568</v>
      </c>
      <c r="K3254" s="9">
        <v>53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9">
        <v>493558</v>
      </c>
      <c r="J3255" s="11">
        <v>91.662262380742092</v>
      </c>
      <c r="K3255" s="9">
        <v>44894.78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44894.7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97852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10" t="s">
        <v>21</v>
      </c>
      <c r="J3262" s="10" t="s">
        <v>21</v>
      </c>
      <c r="K3262" s="9">
        <v>9173.68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9173.68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10" t="s">
        <v>21</v>
      </c>
      <c r="J3263" s="10" t="s">
        <v>21</v>
      </c>
      <c r="K3263" s="9">
        <v>7528.06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7528.06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10" t="s">
        <v>21</v>
      </c>
      <c r="J3264" s="10" t="s">
        <v>21</v>
      </c>
      <c r="K3264" s="9">
        <v>12330.57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12330.57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9">
        <v>9400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9">
        <v>44244.5</v>
      </c>
      <c r="J3270" s="11">
        <v>100</v>
      </c>
      <c r="K3270" s="9">
        <v>0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65206.2</v>
      </c>
      <c r="J3271" s="11">
        <v>100</v>
      </c>
      <c r="K3271" s="9">
        <v>0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265881</v>
      </c>
      <c r="J3274" s="11">
        <v>100</v>
      </c>
      <c r="K3274" s="9">
        <v>0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10" t="s">
        <v>21</v>
      </c>
      <c r="J3277" s="10" t="s">
        <v>21</v>
      </c>
      <c r="K3277" s="9">
        <v>3320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332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9">
        <v>63893.98</v>
      </c>
      <c r="J3281" s="11">
        <v>17.356240658936482</v>
      </c>
      <c r="K3281" s="9">
        <v>304238.62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10" t="s">
        <v>21</v>
      </c>
      <c r="J3283" s="10" t="s">
        <v>21</v>
      </c>
      <c r="K3283" s="9">
        <v>25364.93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253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10" t="s">
        <v>21</v>
      </c>
      <c r="J3284" s="10" t="s">
        <v>21</v>
      </c>
      <c r="K3284" s="9">
        <v>6850.6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6850.6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10" t="s">
        <v>21</v>
      </c>
      <c r="J3285" s="10" t="s">
        <v>21</v>
      </c>
      <c r="K3285" s="9">
        <v>5422.86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10" t="s">
        <v>21</v>
      </c>
      <c r="J3286" s="10" t="s">
        <v>21</v>
      </c>
      <c r="K3286" s="9">
        <v>5348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10" t="s">
        <v>21</v>
      </c>
      <c r="J3287" s="10" t="s">
        <v>21</v>
      </c>
      <c r="K3287" s="9">
        <v>7479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10" t="s">
        <v>21</v>
      </c>
      <c r="J3288" s="10" t="s">
        <v>21</v>
      </c>
      <c r="K3288" s="9">
        <v>8899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10" t="s">
        <v>21</v>
      </c>
      <c r="J3289" s="10" t="s">
        <v>21</v>
      </c>
      <c r="K3289" s="9">
        <v>396265.7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396265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10" t="s">
        <v>21</v>
      </c>
      <c r="J3290" s="10" t="s">
        <v>21</v>
      </c>
      <c r="K3290" s="9">
        <v>746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9">
        <v>218129.4</v>
      </c>
      <c r="J3291" s="11">
        <v>52.310735303713777</v>
      </c>
      <c r="K3291" s="9">
        <v>198858.43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198858.4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9">
        <v>199951.95</v>
      </c>
      <c r="J3292" s="11">
        <v>50.237473070954493</v>
      </c>
      <c r="K3292" s="9">
        <v>198061.6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198061.6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10" t="s">
        <v>21</v>
      </c>
      <c r="J3293" s="10" t="s">
        <v>21</v>
      </c>
      <c r="K3293" s="9">
        <v>536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10" t="s">
        <v>21</v>
      </c>
      <c r="J3294" s="10" t="s">
        <v>21</v>
      </c>
      <c r="K3294" s="9">
        <v>210417.8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10417.8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10" t="s">
        <v>21</v>
      </c>
      <c r="J3295" s="10" t="s">
        <v>21</v>
      </c>
      <c r="K3295" s="9">
        <v>230104.12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9">
        <v>60643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9">
        <v>105240</v>
      </c>
      <c r="J3298" s="11">
        <v>100</v>
      </c>
      <c r="K3298" s="9">
        <v>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9">
        <v>98550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9">
        <v>192744.1</v>
      </c>
      <c r="J3300" s="11">
        <v>51.453921436066182</v>
      </c>
      <c r="K3300" s="9">
        <v>181851.45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181851.4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10" t="s">
        <v>21</v>
      </c>
      <c r="J3307" s="10" t="s">
        <v>21</v>
      </c>
      <c r="K3307" s="9">
        <v>72098.31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72098.31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7000</v>
      </c>
      <c r="J3308" s="11">
        <v>100</v>
      </c>
      <c r="K3308" s="9">
        <v>0</v>
      </c>
      <c r="L3308" s="10" t="s">
        <v>21</v>
      </c>
      <c r="M3308" s="9">
        <v>0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10000</v>
      </c>
      <c r="J3309" s="11">
        <v>100</v>
      </c>
      <c r="K3309" s="9">
        <v>0</v>
      </c>
      <c r="L3309" s="10" t="s">
        <v>21</v>
      </c>
      <c r="M3309" s="9">
        <v>0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10000</v>
      </c>
      <c r="J3313" s="11">
        <v>100</v>
      </c>
      <c r="K3313" s="9">
        <v>0</v>
      </c>
      <c r="L3313" s="10" t="s">
        <v>21</v>
      </c>
      <c r="M3313" s="9">
        <v>0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10000</v>
      </c>
      <c r="J3314" s="11">
        <v>100</v>
      </c>
      <c r="K3314" s="9">
        <v>0</v>
      </c>
      <c r="L3314" s="10" t="s">
        <v>21</v>
      </c>
      <c r="M3314" s="9">
        <v>0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10000</v>
      </c>
      <c r="J3315" s="11">
        <v>100</v>
      </c>
      <c r="K3315" s="9">
        <v>0</v>
      </c>
      <c r="L3315" s="10" t="s">
        <v>21</v>
      </c>
      <c r="M3315" s="9">
        <v>0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10000</v>
      </c>
      <c r="J3316" s="11">
        <v>100</v>
      </c>
      <c r="K3316" s="9">
        <v>0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10" t="s">
        <v>21</v>
      </c>
      <c r="J3319" s="10" t="s">
        <v>21</v>
      </c>
      <c r="K3319" s="9">
        <v>449689.86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49689.86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10" t="s">
        <v>21</v>
      </c>
      <c r="J3320" s="10" t="s">
        <v>21</v>
      </c>
      <c r="K3320" s="9">
        <v>130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130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10" t="s">
        <v>21</v>
      </c>
      <c r="J3322" s="10" t="s">
        <v>21</v>
      </c>
      <c r="K3322" s="9">
        <v>17349.05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7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9">
        <v>3800</v>
      </c>
      <c r="J3323" s="11">
        <v>1.1637447333277411</v>
      </c>
      <c r="K3323" s="9">
        <v>322732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22732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9">
        <v>109958</v>
      </c>
      <c r="J3324" s="11">
        <v>98.665452797511676</v>
      </c>
      <c r="K3324" s="9">
        <v>1487.29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9">
        <v>7800</v>
      </c>
      <c r="J3327" s="11">
        <v>74.60687913685581</v>
      </c>
      <c r="K3327" s="9">
        <v>2654.8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265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8955.01</v>
      </c>
      <c r="J3328" s="11">
        <v>0.75921963330453313</v>
      </c>
      <c r="K3328" s="9">
        <v>1170546.889999999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1170546.889999999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41393</v>
      </c>
      <c r="J3329" s="11">
        <v>98.945360494523626</v>
      </c>
      <c r="K3329" s="9">
        <v>441.2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10" t="s">
        <v>21</v>
      </c>
      <c r="J3330" s="10" t="s">
        <v>21</v>
      </c>
      <c r="K3330" s="9">
        <v>1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1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10" t="s">
        <v>21</v>
      </c>
      <c r="J3331" s="10" t="s">
        <v>21</v>
      </c>
      <c r="K3331" s="9">
        <v>20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20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9520</v>
      </c>
      <c r="J3332" s="11">
        <v>12.250591427369663</v>
      </c>
      <c r="K3332" s="9">
        <v>283076.67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283076.67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10" t="s">
        <v>21</v>
      </c>
      <c r="J3335" s="10" t="s">
        <v>21</v>
      </c>
      <c r="K3335" s="9">
        <v>11104.4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10" t="s">
        <v>21</v>
      </c>
      <c r="J3336" s="10" t="s">
        <v>21</v>
      </c>
      <c r="K3336" s="9">
        <v>1793.7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7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10" t="s">
        <v>21</v>
      </c>
      <c r="J3337" s="10" t="s">
        <v>21</v>
      </c>
      <c r="K3337" s="9">
        <v>1144.49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114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9">
        <v>100057.60000000001</v>
      </c>
      <c r="J3338" s="11">
        <v>98.171143310152118</v>
      </c>
      <c r="K3338" s="9">
        <v>1864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186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10" t="s">
        <v>21</v>
      </c>
      <c r="J3339" s="10" t="s">
        <v>21</v>
      </c>
      <c r="K3339" s="9">
        <v>1467.03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146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9">
        <v>154215.25</v>
      </c>
      <c r="J3340" s="11">
        <v>97.416876152249657</v>
      </c>
      <c r="K3340" s="9">
        <v>4089.2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40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7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582600.48</v>
      </c>
      <c r="J3342" s="11">
        <v>99.670790694779598</v>
      </c>
      <c r="K3342" s="9">
        <v>1924.31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19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9">
        <v>93358.9</v>
      </c>
      <c r="J3343" s="11">
        <v>91.195648033008993</v>
      </c>
      <c r="K3343" s="9">
        <v>9013.2000000000007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9013.2000000000007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9">
        <v>49998.8</v>
      </c>
      <c r="J3344" s="11">
        <v>97.650473225550655</v>
      </c>
      <c r="K3344" s="9">
        <v>1203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120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10" t="s">
        <v>21</v>
      </c>
      <c r="J3345" s="10" t="s">
        <v>21</v>
      </c>
      <c r="K3345" s="9">
        <v>20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20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72667.81</v>
      </c>
      <c r="J3346" s="11">
        <v>86.108921885466586</v>
      </c>
      <c r="K3346" s="9">
        <v>11722.76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172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10" t="s">
        <v>21</v>
      </c>
      <c r="J3347" s="10" t="s">
        <v>21</v>
      </c>
      <c r="K3347" s="9">
        <v>1494.85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1494.85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9">
        <v>29391.599999999999</v>
      </c>
      <c r="J3348" s="11">
        <v>3.2977769525743108</v>
      </c>
      <c r="K3348" s="9">
        <v>861863.34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861863.3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9">
        <v>142111.70000000001</v>
      </c>
      <c r="J3349" s="11">
        <v>24.357290838701939</v>
      </c>
      <c r="K3349" s="9">
        <v>441334.55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441334.5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10" t="s">
        <v>21</v>
      </c>
      <c r="J3350" s="10" t="s">
        <v>21</v>
      </c>
      <c r="K3350" s="9">
        <v>2382.4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382.4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10" t="s">
        <v>21</v>
      </c>
      <c r="J3351" s="10" t="s">
        <v>21</v>
      </c>
      <c r="K3351" s="9">
        <v>1340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1340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21457.4</v>
      </c>
      <c r="J3352" s="11">
        <v>4.4227871548264694</v>
      </c>
      <c r="K3352" s="9">
        <v>463698.21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463698.2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9">
        <v>139659.20000000001</v>
      </c>
      <c r="J3353" s="11">
        <v>9.3698206050821415</v>
      </c>
      <c r="K3353" s="9">
        <v>1350862.4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1350862.4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10" t="s">
        <v>21</v>
      </c>
      <c r="J3354" s="10" t="s">
        <v>21</v>
      </c>
      <c r="K3354" s="9">
        <v>639354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639354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10" t="s">
        <v>21</v>
      </c>
      <c r="J3355" s="10" t="s">
        <v>21</v>
      </c>
      <c r="K3355" s="9">
        <v>2691167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2691167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10" t="s">
        <v>21</v>
      </c>
      <c r="J3356" s="10" t="s">
        <v>21</v>
      </c>
      <c r="K3356" s="9">
        <v>3017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3017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10" t="s">
        <v>21</v>
      </c>
      <c r="J3357" s="10" t="s">
        <v>21</v>
      </c>
      <c r="K3357" s="9">
        <v>873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73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10" t="s">
        <v>21</v>
      </c>
      <c r="J3358" s="10" t="s">
        <v>21</v>
      </c>
      <c r="K3358" s="9">
        <v>77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77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10" t="s">
        <v>21</v>
      </c>
      <c r="J3359" s="10" t="s">
        <v>21</v>
      </c>
      <c r="K3359" s="9">
        <v>801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801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10" t="s">
        <v>21</v>
      </c>
      <c r="J3360" s="10" t="s">
        <v>21</v>
      </c>
      <c r="K3360" s="9">
        <v>16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16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10" t="s">
        <v>21</v>
      </c>
      <c r="J3361" s="10" t="s">
        <v>21</v>
      </c>
      <c r="K3361" s="9">
        <v>474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474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10" t="s">
        <v>21</v>
      </c>
      <c r="J3362" s="10" t="s">
        <v>21</v>
      </c>
      <c r="K3362" s="9">
        <v>38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38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10" t="s">
        <v>21</v>
      </c>
      <c r="J3363" s="10" t="s">
        <v>21</v>
      </c>
      <c r="K3363" s="9">
        <v>39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39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10" t="s">
        <v>21</v>
      </c>
      <c r="J3364" s="10" t="s">
        <v>21</v>
      </c>
      <c r="K3364" s="9">
        <v>534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534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10" t="s">
        <v>21</v>
      </c>
      <c r="J3365" s="10" t="s">
        <v>21</v>
      </c>
      <c r="K3365" s="9">
        <v>328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328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10" t="s">
        <v>21</v>
      </c>
      <c r="J3366" s="10" t="s">
        <v>21</v>
      </c>
      <c r="K3366" s="9">
        <v>255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255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10" t="s">
        <v>21</v>
      </c>
      <c r="J3367" s="10" t="s">
        <v>21</v>
      </c>
      <c r="K3367" s="9">
        <v>554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554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10" t="s">
        <v>21</v>
      </c>
      <c r="J3368" s="10" t="s">
        <v>21</v>
      </c>
      <c r="K3368" s="9">
        <v>491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491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10" t="s">
        <v>21</v>
      </c>
      <c r="J3369" s="10" t="s">
        <v>21</v>
      </c>
      <c r="K3369" s="9">
        <v>18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18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10" t="s">
        <v>21</v>
      </c>
      <c r="J3370" s="10" t="s">
        <v>21</v>
      </c>
      <c r="K3370" s="9">
        <v>361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361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10" t="s">
        <v>21</v>
      </c>
      <c r="J3371" s="10" t="s">
        <v>21</v>
      </c>
      <c r="K3371" s="9">
        <v>564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564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10" t="s">
        <v>21</v>
      </c>
      <c r="J3372" s="10" t="s">
        <v>21</v>
      </c>
      <c r="K3372" s="9">
        <v>564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564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10" t="s">
        <v>21</v>
      </c>
      <c r="J3373" s="10" t="s">
        <v>21</v>
      </c>
      <c r="K3373" s="9">
        <v>228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228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10" t="s">
        <v>21</v>
      </c>
      <c r="J3374" s="10" t="s">
        <v>21</v>
      </c>
      <c r="K3374" s="9">
        <v>875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875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10" t="s">
        <v>21</v>
      </c>
      <c r="J3375" s="10" t="s">
        <v>21</v>
      </c>
      <c r="K3375" s="9">
        <v>55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55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10" t="s">
        <v>21</v>
      </c>
      <c r="J3376" s="10" t="s">
        <v>21</v>
      </c>
      <c r="K3376" s="9">
        <v>18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18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10" t="s">
        <v>21</v>
      </c>
      <c r="J3377" s="10" t="s">
        <v>21</v>
      </c>
      <c r="K3377" s="9">
        <v>381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381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10" t="s">
        <v>21</v>
      </c>
      <c r="J3378" s="10" t="s">
        <v>21</v>
      </c>
      <c r="K3378" s="9">
        <v>376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376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10" t="s">
        <v>21</v>
      </c>
      <c r="J3379" s="10" t="s">
        <v>21</v>
      </c>
      <c r="K3379" s="9">
        <v>17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17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10" t="s">
        <v>21</v>
      </c>
      <c r="J3380" s="10" t="s">
        <v>21</v>
      </c>
      <c r="K3380" s="9">
        <v>282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282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10" t="s">
        <v>21</v>
      </c>
      <c r="J3381" s="10" t="s">
        <v>21</v>
      </c>
      <c r="K3381" s="9">
        <v>471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471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10" t="s">
        <v>21</v>
      </c>
      <c r="J3382" s="10" t="s">
        <v>21</v>
      </c>
      <c r="K3382" s="9">
        <v>599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599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10" t="s">
        <v>21</v>
      </c>
      <c r="J3383" s="10" t="s">
        <v>21</v>
      </c>
      <c r="K3383" s="9">
        <v>175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175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10" t="s">
        <v>21</v>
      </c>
      <c r="J3384" s="10" t="s">
        <v>21</v>
      </c>
      <c r="K3384" s="9">
        <v>59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59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10" t="s">
        <v>21</v>
      </c>
      <c r="J3385" s="10" t="s">
        <v>21</v>
      </c>
      <c r="K3385" s="9">
        <v>307.39999999999998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307.39999999999998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10" t="s">
        <v>21</v>
      </c>
      <c r="J3386" s="10" t="s">
        <v>21</v>
      </c>
      <c r="K3386" s="9">
        <v>275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275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10" t="s">
        <v>21</v>
      </c>
      <c r="J3387" s="10" t="s">
        <v>21</v>
      </c>
      <c r="K3387" s="9">
        <v>2696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2696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10" t="s">
        <v>21</v>
      </c>
      <c r="J3388" s="10" t="s">
        <v>21</v>
      </c>
      <c r="K3388" s="9">
        <v>926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926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10" t="s">
        <v>21</v>
      </c>
      <c r="J3389" s="10" t="s">
        <v>21</v>
      </c>
      <c r="K3389" s="9">
        <v>2000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200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10" t="s">
        <v>21</v>
      </c>
      <c r="J3392" s="10" t="s">
        <v>21</v>
      </c>
      <c r="K3392" s="9">
        <v>195016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10" t="s">
        <v>21</v>
      </c>
      <c r="J3400" s="10" t="s">
        <v>21</v>
      </c>
      <c r="K3400" s="9">
        <v>48195</v>
      </c>
      <c r="L3400" s="10" t="s">
        <v>21</v>
      </c>
      <c r="M3400" s="10" t="s">
        <v>21</v>
      </c>
      <c r="N3400" s="10" t="s">
        <v>21</v>
      </c>
      <c r="O3400" s="10" t="s">
        <v>21</v>
      </c>
      <c r="P3400" s="9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9">
        <v>86950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10" t="s">
        <v>21</v>
      </c>
      <c r="J3403" s="10" t="s">
        <v>21</v>
      </c>
      <c r="K3403" s="9">
        <v>322150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322150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9">
        <v>5939710</v>
      </c>
      <c r="J3404" s="11">
        <v>98.280828842364087</v>
      </c>
      <c r="K3404" s="9">
        <v>103900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103900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10" t="s">
        <v>21</v>
      </c>
      <c r="J3405" s="10" t="s">
        <v>21</v>
      </c>
      <c r="K3405" s="9">
        <v>1569676.77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1569676.77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9">
        <v>204397.8</v>
      </c>
      <c r="J3406" s="11">
        <v>98.856492779577536</v>
      </c>
      <c r="K3406" s="9">
        <v>2364.34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9">
        <v>228462.8</v>
      </c>
      <c r="J3407" s="11">
        <v>99.833140079962547</v>
      </c>
      <c r="K3407" s="9">
        <v>381.85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1619929.63</v>
      </c>
      <c r="J3408" s="11">
        <v>64.314089913613884</v>
      </c>
      <c r="K3408" s="9">
        <v>898849.12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898849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10" t="s">
        <v>21</v>
      </c>
      <c r="J3410" s="10" t="s">
        <v>21</v>
      </c>
      <c r="K3410" s="9">
        <v>3337.97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333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10" t="s">
        <v>21</v>
      </c>
      <c r="J3412" s="10" t="s">
        <v>21</v>
      </c>
      <c r="K3412" s="9">
        <v>1128.8900000000001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128.8900000000001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10" t="s">
        <v>21</v>
      </c>
      <c r="J3414" s="10" t="s">
        <v>21</v>
      </c>
      <c r="K3414" s="9">
        <v>1582.8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582.8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9">
        <v>82509</v>
      </c>
      <c r="J3417" s="11">
        <v>15.75529520674994</v>
      </c>
      <c r="K3417" s="9">
        <v>441181.6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441181.6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10" t="s">
        <v>21</v>
      </c>
      <c r="J3418" s="10" t="s">
        <v>21</v>
      </c>
      <c r="K3418" s="9">
        <v>97710.27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7710.2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10" t="s">
        <v>21</v>
      </c>
      <c r="J3419" s="10" t="s">
        <v>21</v>
      </c>
      <c r="K3419" s="9">
        <v>260972.6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9">
        <v>95120</v>
      </c>
      <c r="J3420" s="11">
        <v>57.98776599571066</v>
      </c>
      <c r="K3420" s="9">
        <v>68914.60000000000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68914.60000000000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67657.25</v>
      </c>
      <c r="J3421" s="11">
        <v>99.581597190049422</v>
      </c>
      <c r="K3421" s="9">
        <v>704.43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747388.47</v>
      </c>
      <c r="J3422" s="11">
        <v>14.954463346792219</v>
      </c>
      <c r="K3422" s="9">
        <v>4250373.4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9">
        <v>159285.35</v>
      </c>
      <c r="J3423" s="11">
        <v>4.5239952852963734</v>
      </c>
      <c r="K3423" s="9">
        <v>3361614.65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361614.6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9">
        <v>1302272.2</v>
      </c>
      <c r="J3424" s="11">
        <v>54.821198127264857</v>
      </c>
      <c r="K3424" s="9">
        <v>1073218.02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1073218.0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9">
        <v>68524.2</v>
      </c>
      <c r="J3425" s="11">
        <v>1.2677926789071774</v>
      </c>
      <c r="K3425" s="9">
        <v>5336476.25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336476.2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9">
        <v>9575362.5</v>
      </c>
      <c r="J3426" s="11">
        <v>100</v>
      </c>
      <c r="K3426" s="9">
        <v>0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318644.2</v>
      </c>
      <c r="J3427" s="11">
        <v>63.728839999999998</v>
      </c>
      <c r="K3427" s="9">
        <v>181355.8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181355.8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9">
        <v>366832.6</v>
      </c>
      <c r="J3428" s="11">
        <v>66.696836363636365</v>
      </c>
      <c r="K3428" s="9">
        <v>183167.4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183167.4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9">
        <v>4000</v>
      </c>
      <c r="J3429" s="11">
        <v>0.85106382978723405</v>
      </c>
      <c r="K3429" s="9">
        <v>4660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4660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10" t="s">
        <v>21</v>
      </c>
      <c r="J3430" s="10" t="s">
        <v>21</v>
      </c>
      <c r="K3430" s="9">
        <v>480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480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9">
        <v>4000</v>
      </c>
      <c r="J3431" s="11">
        <v>0.83333333333333337</v>
      </c>
      <c r="K3431" s="9">
        <v>476000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476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9">
        <v>4000</v>
      </c>
      <c r="J3432" s="11">
        <v>0.85106382978723405</v>
      </c>
      <c r="K3432" s="9">
        <v>466000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66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9">
        <v>4000</v>
      </c>
      <c r="J3433" s="11">
        <v>0.85106382978723405</v>
      </c>
      <c r="K3433" s="9">
        <v>466000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466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9">
        <v>171934.3</v>
      </c>
      <c r="J3434" s="11">
        <v>35.017169042769858</v>
      </c>
      <c r="K3434" s="9">
        <v>319065.7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31906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684865.46</v>
      </c>
      <c r="J3435" s="11">
        <v>72.091101052631572</v>
      </c>
      <c r="K3435" s="9">
        <v>265134.53999999998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265134.53999999998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654649.55000000005</v>
      </c>
      <c r="J3436" s="11">
        <v>49.973248091603061</v>
      </c>
      <c r="K3436" s="9">
        <v>655350.44999999995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655350.44999999995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461273.8</v>
      </c>
      <c r="J3437" s="11">
        <v>54.267505882352943</v>
      </c>
      <c r="K3437" s="9">
        <v>388726.2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388726.2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202400.16</v>
      </c>
      <c r="J3438" s="11">
        <v>46.000036363636362</v>
      </c>
      <c r="K3438" s="9">
        <v>237599.84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237599.8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10" t="s">
        <v>21</v>
      </c>
      <c r="J3439" s="10" t="s">
        <v>21</v>
      </c>
      <c r="K3439" s="9">
        <v>2567340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256734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10" t="s">
        <v>21</v>
      </c>
      <c r="J3440" s="10" t="s">
        <v>21</v>
      </c>
      <c r="K3440" s="9">
        <v>1000000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1000000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10" t="s">
        <v>21</v>
      </c>
      <c r="J3441" s="10" t="s">
        <v>21</v>
      </c>
      <c r="K3441" s="9">
        <v>1000000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1000000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10" t="s">
        <v>21</v>
      </c>
      <c r="J3442" s="10" t="s">
        <v>21</v>
      </c>
      <c r="K3442" s="9">
        <v>2000000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2000000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10" t="s">
        <v>21</v>
      </c>
      <c r="J3443" s="10" t="s">
        <v>21</v>
      </c>
      <c r="K3443" s="9">
        <v>2000000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2000000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9">
        <v>8500000</v>
      </c>
      <c r="J3444" s="11">
        <v>100</v>
      </c>
      <c r="K3444" s="9">
        <v>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9">
        <v>99730</v>
      </c>
      <c r="J3446" s="11">
        <v>9.9730000000000008</v>
      </c>
      <c r="K3446" s="9">
        <v>900270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900270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10" t="s">
        <v>21</v>
      </c>
      <c r="J3447" s="10" t="s">
        <v>21</v>
      </c>
      <c r="K3447" s="9">
        <v>4720000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4720000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10" t="s">
        <v>21</v>
      </c>
      <c r="J3450" s="10" t="s">
        <v>21</v>
      </c>
      <c r="K3450" s="9">
        <v>132716.37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132716.37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4386432.93</v>
      </c>
      <c r="J3451" s="11">
        <v>16.001662772739685</v>
      </c>
      <c r="K3451" s="9">
        <v>23025924.100000001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23025924.100000001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390075</v>
      </c>
      <c r="J3453" s="11">
        <v>49.371895073252539</v>
      </c>
      <c r="K3453" s="9">
        <v>400000</v>
      </c>
      <c r="L3453" s="10" t="s">
        <v>21</v>
      </c>
      <c r="M3453" s="9">
        <v>0</v>
      </c>
      <c r="N3453" s="10" t="s">
        <v>21</v>
      </c>
      <c r="O3453" s="10" t="s">
        <v>21</v>
      </c>
      <c r="P3453" s="9">
        <v>40000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10" t="s">
        <v>21</v>
      </c>
      <c r="J3458" s="10" t="s">
        <v>21</v>
      </c>
      <c r="K3458" s="9">
        <v>32170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32170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9">
        <v>1597510</v>
      </c>
      <c r="J3460" s="11">
        <v>88.140914232116742</v>
      </c>
      <c r="K3460" s="9">
        <v>21494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10" t="s">
        <v>21</v>
      </c>
      <c r="J3461" s="10" t="s">
        <v>21</v>
      </c>
      <c r="K3461" s="9">
        <v>1118008.8400000001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1118008.8400000001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10" t="s">
        <v>21</v>
      </c>
      <c r="J3462" s="10" t="s">
        <v>21</v>
      </c>
      <c r="K3462" s="9">
        <v>264887.67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264887.67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10" t="s">
        <v>21</v>
      </c>
      <c r="J3463" s="10" t="s">
        <v>21</v>
      </c>
      <c r="K3463" s="9">
        <v>681563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681563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10" t="s">
        <v>21</v>
      </c>
      <c r="J3464" s="10" t="s">
        <v>21</v>
      </c>
      <c r="K3464" s="9">
        <v>47007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47007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9">
        <v>2297180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10" t="s">
        <v>21</v>
      </c>
      <c r="J3466" s="10" t="s">
        <v>21</v>
      </c>
      <c r="K3466" s="9">
        <v>892677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892677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10" t="s">
        <v>21</v>
      </c>
      <c r="J3467" s="10" t="s">
        <v>21</v>
      </c>
      <c r="K3467" s="9">
        <v>30000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30000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65493.88</v>
      </c>
      <c r="J3468" s="11">
        <v>1.0681766452699046</v>
      </c>
      <c r="K3468" s="9">
        <v>6065877.7699999996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6065877.7699999996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2011364.6</v>
      </c>
      <c r="J3469" s="11">
        <v>37.504726048783802</v>
      </c>
      <c r="K3469" s="9">
        <v>3351598.45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3351598.45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4774</v>
      </c>
      <c r="J3470" s="11">
        <v>0.19343038063180867</v>
      </c>
      <c r="K3470" s="9">
        <v>2463297.4500000002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463297.4500000002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10" t="s">
        <v>21</v>
      </c>
      <c r="J3477" s="10" t="s">
        <v>21</v>
      </c>
      <c r="K3477" s="9">
        <v>2095920.35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2095920.3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10" t="s">
        <v>21</v>
      </c>
      <c r="J3484" s="10" t="s">
        <v>21</v>
      </c>
      <c r="K3484" s="9">
        <v>10770337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10770337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10" t="s">
        <v>21</v>
      </c>
      <c r="J3485" s="10" t="s">
        <v>21</v>
      </c>
      <c r="K3485" s="9">
        <v>107353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10" t="s">
        <v>21</v>
      </c>
      <c r="J3486" s="10" t="s">
        <v>21</v>
      </c>
      <c r="K3486" s="9">
        <v>85848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85848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9">
        <v>79983.7</v>
      </c>
      <c r="J3487" s="11">
        <v>7.3474232718489567</v>
      </c>
      <c r="K3487" s="9">
        <v>1008611.54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1008611.54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0</v>
      </c>
      <c r="L3488" s="10" t="s">
        <v>21</v>
      </c>
      <c r="M3488" s="9">
        <v>428161.48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9">
        <v>5430619.04</v>
      </c>
      <c r="J3490" s="11">
        <v>63.944251527906779</v>
      </c>
      <c r="K3490" s="9">
        <v>3062120.98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3062120.98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186772</v>
      </c>
      <c r="J3491" s="11">
        <v>68.472339333504422</v>
      </c>
      <c r="K3491" s="9">
        <v>8599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8599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9">
        <v>168705.15</v>
      </c>
      <c r="J3492" s="11">
        <v>99.83717627659415</v>
      </c>
      <c r="K3492" s="9">
        <v>275.14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9">
        <v>164214.1</v>
      </c>
      <c r="J3493" s="11">
        <v>23.261118624918481</v>
      </c>
      <c r="K3493" s="9">
        <v>541745.5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541745.5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697304.52</v>
      </c>
      <c r="J3495" s="11">
        <v>31.288445995298712</v>
      </c>
      <c r="K3495" s="9">
        <v>1531328.12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1531328.1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3726264.06</v>
      </c>
      <c r="J3498" s="11">
        <v>45.783976345255567</v>
      </c>
      <c r="K3498" s="9">
        <v>4412531.12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4412531.12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1913792.54</v>
      </c>
      <c r="J3499" s="11">
        <v>47.268508167291799</v>
      </c>
      <c r="K3499" s="9">
        <v>2134976.11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2134976.11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524392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32450</v>
      </c>
      <c r="J3502" s="11">
        <v>100</v>
      </c>
      <c r="K3502" s="9">
        <v>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10" t="s">
        <v>21</v>
      </c>
      <c r="J3504" s="10" t="s">
        <v>21</v>
      </c>
      <c r="K3504" s="9">
        <v>972555</v>
      </c>
      <c r="L3504" s="10" t="s">
        <v>21</v>
      </c>
      <c r="M3504" s="10" t="s">
        <v>21</v>
      </c>
      <c r="N3504" s="10" t="s">
        <v>21</v>
      </c>
      <c r="O3504" s="10" t="s">
        <v>21</v>
      </c>
      <c r="P3504" s="9">
        <v>972555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0</v>
      </c>
      <c r="L3509" s="10" t="s">
        <v>21</v>
      </c>
      <c r="M3509" s="9">
        <v>4950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10" t="s">
        <v>21</v>
      </c>
      <c r="J3513" s="10" t="s">
        <v>21</v>
      </c>
      <c r="K3513" s="9">
        <v>2446047.37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2446047.37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9">
        <v>13092.05</v>
      </c>
      <c r="J3514" s="11">
        <v>0.30388132518630273</v>
      </c>
      <c r="K3514" s="9">
        <v>4295185.2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4295185.2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10" t="s">
        <v>21</v>
      </c>
      <c r="J3515" s="10" t="s">
        <v>21</v>
      </c>
      <c r="K3515" s="9">
        <v>184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184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10" t="s">
        <v>21</v>
      </c>
      <c r="J3517" s="10" t="s">
        <v>21</v>
      </c>
      <c r="K3517" s="9">
        <v>1668.91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166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9">
        <v>101165.75</v>
      </c>
      <c r="J3518" s="11">
        <v>66.949301162082747</v>
      </c>
      <c r="K3518" s="9">
        <v>49942.25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49942.2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9">
        <v>1491416.6</v>
      </c>
      <c r="J3519" s="11">
        <v>40.252577388591689</v>
      </c>
      <c r="K3519" s="9">
        <v>2213729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2213729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9">
        <v>31332.25</v>
      </c>
      <c r="J3520" s="11">
        <v>75.039397045580827</v>
      </c>
      <c r="K3520" s="9">
        <v>10422.15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10422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10" t="s">
        <v>21</v>
      </c>
      <c r="J3524" s="10" t="s">
        <v>21</v>
      </c>
      <c r="K3524" s="9">
        <v>66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66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9">
        <v>19575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10" t="s">
        <v>21</v>
      </c>
      <c r="J3529" s="10" t="s">
        <v>21</v>
      </c>
      <c r="K3529" s="9">
        <v>507170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507170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9">
        <v>90149.4</v>
      </c>
      <c r="J3530" s="11">
        <v>3.9707436304884105</v>
      </c>
      <c r="K3530" s="9">
        <v>2180191.08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2180191.08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223893.06</v>
      </c>
      <c r="J3531" s="11">
        <v>92.859867981790586</v>
      </c>
      <c r="K3531" s="9">
        <v>94106.94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94106.94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10" t="s">
        <v>21</v>
      </c>
      <c r="J3532" s="10" t="s">
        <v>21</v>
      </c>
      <c r="K3532" s="9">
        <v>1500000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503531.96</v>
      </c>
      <c r="J3534" s="11">
        <v>83.921993333333333</v>
      </c>
      <c r="K3534" s="9">
        <v>96468.04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96468.04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348054.18</v>
      </c>
      <c r="J3535" s="11">
        <v>87.013544999999993</v>
      </c>
      <c r="K3535" s="9">
        <v>51945.82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51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9">
        <v>99995</v>
      </c>
      <c r="J3536" s="11">
        <v>6.6663333333333332</v>
      </c>
      <c r="K3536" s="9">
        <v>1400005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1400005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443915.47</v>
      </c>
      <c r="J3537" s="11">
        <v>88.783094000000006</v>
      </c>
      <c r="K3537" s="9">
        <v>56084.53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5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10" t="s">
        <v>21</v>
      </c>
      <c r="J3539" s="10" t="s">
        <v>21</v>
      </c>
      <c r="K3539" s="9">
        <v>7206353.4000000004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7206353.4000000004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10" t="s">
        <v>21</v>
      </c>
      <c r="J3540" s="10" t="s">
        <v>21</v>
      </c>
      <c r="K3540" s="9">
        <v>4905613.41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7713840.4000000004</v>
      </c>
      <c r="J3541" s="11">
        <v>11.826744012611382</v>
      </c>
      <c r="K3541" s="9">
        <v>57509862.689999998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57509862.689999998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20898852.940000001</v>
      </c>
      <c r="J3543" s="11">
        <v>48.476278053741247</v>
      </c>
      <c r="K3543" s="9">
        <v>22195224.640000001</v>
      </c>
      <c r="L3543" s="10" t="s">
        <v>21</v>
      </c>
      <c r="M3543" s="9">
        <v>17427.22</v>
      </c>
      <c r="N3543" s="10" t="s">
        <v>21</v>
      </c>
      <c r="O3543" s="10" t="s">
        <v>21</v>
      </c>
      <c r="P3543" s="9">
        <v>22212651.859999999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9">
        <v>9048888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6661209.0300000003</v>
      </c>
      <c r="J3545" s="11">
        <v>63.225346109751307</v>
      </c>
      <c r="K3545" s="9">
        <v>3874453.39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3874453.39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875875.56</v>
      </c>
      <c r="J3547" s="11">
        <v>24.648801761268643</v>
      </c>
      <c r="K3547" s="9">
        <v>2677544.88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2677544.88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320252.46000000002</v>
      </c>
      <c r="J3548" s="11">
        <v>11.969770210321471</v>
      </c>
      <c r="K3548" s="9">
        <v>2355258.0499999998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2355258.0499999998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9">
        <v>412441.4</v>
      </c>
      <c r="J3549" s="11">
        <v>3.4228565489465748</v>
      </c>
      <c r="K3549" s="9">
        <v>11637184.23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11637184.23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1262498.7</v>
      </c>
      <c r="J3550" s="11">
        <v>14.156524870413142</v>
      </c>
      <c r="K3550" s="9">
        <v>7655641.25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7655641.2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2840894.98</v>
      </c>
      <c r="J3551" s="11">
        <v>90.502263057542976</v>
      </c>
      <c r="K3551" s="9">
        <v>243137</v>
      </c>
      <c r="L3551" s="10" t="s">
        <v>21</v>
      </c>
      <c r="M3551" s="9">
        <v>55000</v>
      </c>
      <c r="N3551" s="10" t="s">
        <v>21</v>
      </c>
      <c r="O3551" s="10" t="s">
        <v>21</v>
      </c>
      <c r="P3551" s="9">
        <v>298137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9">
        <v>39892.9</v>
      </c>
      <c r="J3552" s="11">
        <v>12.149830724867911</v>
      </c>
      <c r="K3552" s="9">
        <v>288448.3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288448.3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10" t="s">
        <v>21</v>
      </c>
      <c r="J3553" s="10" t="s">
        <v>21</v>
      </c>
      <c r="K3553" s="9">
        <v>163000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163000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599898.80000000005</v>
      </c>
      <c r="J3556" s="11">
        <v>17.37910216000742</v>
      </c>
      <c r="K3556" s="9">
        <v>2851941.2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2851941.2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2880771.1</v>
      </c>
      <c r="J3558" s="11">
        <v>14.391559049725174</v>
      </c>
      <c r="K3558" s="9">
        <v>17136317.32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7136317.32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636644.77</v>
      </c>
      <c r="J3560" s="11">
        <v>10.876803661018849</v>
      </c>
      <c r="K3560" s="9">
        <v>5216589.2300000004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5216589.2300000004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783862.7</v>
      </c>
      <c r="J3561" s="11">
        <v>75.508635886370428</v>
      </c>
      <c r="K3561" s="9">
        <v>254247.3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254247.3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24938.400000000001</v>
      </c>
      <c r="J3563" s="11">
        <v>0.18878908812515341</v>
      </c>
      <c r="K3563" s="9">
        <v>13184723.369999999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84723.369999999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9">
        <v>213052.3</v>
      </c>
      <c r="J3564" s="11">
        <v>1.0700014523537178</v>
      </c>
      <c r="K3564" s="9">
        <v>19698350.579999998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698350.57999999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396099.35</v>
      </c>
      <c r="J3565" s="11">
        <v>0.97351324640376335</v>
      </c>
      <c r="K3565" s="9">
        <v>40291518.560000002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291518.560000002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1850817.01</v>
      </c>
      <c r="J3566" s="11">
        <v>31.665963935556558</v>
      </c>
      <c r="K3566" s="9">
        <v>3993997.99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3993997.99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992714.7</v>
      </c>
      <c r="J3567" s="11">
        <v>54.576019002530956</v>
      </c>
      <c r="K3567" s="9">
        <v>826243</v>
      </c>
      <c r="L3567" s="10" t="s">
        <v>21</v>
      </c>
      <c r="M3567" s="10" t="s">
        <v>21</v>
      </c>
      <c r="N3567" s="10" t="s">
        <v>21</v>
      </c>
      <c r="O3567" s="10" t="s">
        <v>21</v>
      </c>
      <c r="P3567" s="9">
        <v>82624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10" t="s">
        <v>21</v>
      </c>
      <c r="J3568" s="10" t="s">
        <v>21</v>
      </c>
      <c r="K3568" s="9">
        <v>66500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66500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2565067.2999999998</v>
      </c>
      <c r="J3569" s="11">
        <v>31.304001876462745</v>
      </c>
      <c r="K3569" s="9">
        <v>5628988.2400000002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5628988.2400000002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1190397.8500000001</v>
      </c>
      <c r="J3570" s="11">
        <v>9.5973185462789257</v>
      </c>
      <c r="K3570" s="9">
        <v>11213044.26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11213044.26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86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3205209.4</v>
      </c>
      <c r="J3572" s="11">
        <v>24.345606068614739</v>
      </c>
      <c r="K3572" s="9">
        <v>9960243.9100000001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9960243.9100000001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9">
        <v>17457.400000000001</v>
      </c>
      <c r="J3573" s="11">
        <v>0.44742949711214808</v>
      </c>
      <c r="K3573" s="9">
        <v>3884252.28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3884252.28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936240.4</v>
      </c>
      <c r="J3574" s="11">
        <v>15.727830196165861</v>
      </c>
      <c r="K3574" s="9">
        <v>5016522.24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5016522.24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1152115</v>
      </c>
      <c r="J3575" s="11">
        <v>39.02732080134875</v>
      </c>
      <c r="K3575" s="9">
        <v>1799958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1799958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2099750.85</v>
      </c>
      <c r="J3576" s="11">
        <v>25.528310372900446</v>
      </c>
      <c r="K3576" s="9">
        <v>6125434.5199999996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6125434.5199999996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17524198.649999999</v>
      </c>
      <c r="J3577" s="11">
        <v>46.997582406757331</v>
      </c>
      <c r="K3577" s="9">
        <v>19763248.390000001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19763248.390000001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10" t="s">
        <v>21</v>
      </c>
      <c r="J3578" s="10" t="s">
        <v>21</v>
      </c>
      <c r="K3578" s="9">
        <v>4983655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4983655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9">
        <v>499690</v>
      </c>
      <c r="J3579" s="11">
        <v>0.7916212885276539</v>
      </c>
      <c r="K3579" s="9">
        <v>62622665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2622665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623815.44999999995</v>
      </c>
      <c r="J3580" s="11">
        <v>1.0801120082001983</v>
      </c>
      <c r="K3580" s="9">
        <v>57130884.549999997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57130884.549999997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1143766.31</v>
      </c>
      <c r="J3581" s="11">
        <v>39.880786826679177</v>
      </c>
      <c r="K3581" s="9">
        <v>1724196.94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1724196.94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9499969.5700000003</v>
      </c>
      <c r="J3582" s="11">
        <v>28.235538795546521</v>
      </c>
      <c r="K3582" s="9">
        <v>24145464.43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24145464.43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9">
        <v>498200</v>
      </c>
      <c r="J3583" s="11">
        <v>2.1214755539544421</v>
      </c>
      <c r="K3583" s="9">
        <v>22985455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2985455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9">
        <v>1870213.78</v>
      </c>
      <c r="J3584" s="11">
        <v>5.2591915027029295</v>
      </c>
      <c r="K3584" s="9">
        <v>33690647.219999999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33690647.219999999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1787501.91</v>
      </c>
      <c r="J3585" s="11">
        <v>38.85981511139309</v>
      </c>
      <c r="K3585" s="9">
        <v>2812370.49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2812370.49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2177783.25</v>
      </c>
      <c r="J3586" s="11">
        <v>45.879138739683746</v>
      </c>
      <c r="K3586" s="9">
        <v>2568999.9500000002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2568999.9500000002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9">
        <v>359375.95</v>
      </c>
      <c r="J3587" s="11">
        <v>0.77526685342629509</v>
      </c>
      <c r="K3587" s="9">
        <v>45995753.049999997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5995753.049999997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1500033</v>
      </c>
      <c r="J3588" s="11">
        <v>27.210504303548618</v>
      </c>
      <c r="K3588" s="9">
        <v>4012665.27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4012665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3665393</v>
      </c>
      <c r="J3589" s="11">
        <v>14.56752302250505</v>
      </c>
      <c r="K3589" s="9">
        <v>21496008.800000001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21496008.800000001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9">
        <v>1002120.4</v>
      </c>
      <c r="J3591" s="11">
        <v>20.566440914501499</v>
      </c>
      <c r="K3591" s="9">
        <v>3870479.6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3870479.6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1382193.4</v>
      </c>
      <c r="J3592" s="11">
        <v>3.5774998566094354</v>
      </c>
      <c r="K3592" s="9">
        <v>37253542.600000001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37253542.600000001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9">
        <v>994561.25</v>
      </c>
      <c r="J3593" s="11">
        <v>5.0311525258421916</v>
      </c>
      <c r="K3593" s="9">
        <v>18773498.75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8773498.75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10" t="s">
        <v>21</v>
      </c>
      <c r="J3595" s="10" t="s">
        <v>21</v>
      </c>
      <c r="K3595" s="9">
        <v>7094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7094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9">
        <v>26186.1</v>
      </c>
      <c r="J3596" s="11">
        <v>0.53663750160436297</v>
      </c>
      <c r="K3596" s="9">
        <v>4853476.5999999996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53476.5999999996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9">
        <v>1079609.8999999999</v>
      </c>
      <c r="J3597" s="11">
        <v>5.9874877295339708</v>
      </c>
      <c r="K3597" s="9">
        <v>16951490.100000001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16951490.100000001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1275912.8999999999</v>
      </c>
      <c r="J3598" s="11">
        <v>17.527239134018352</v>
      </c>
      <c r="K3598" s="9">
        <v>6003687.0999999996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6003687.0999999996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10" t="s">
        <v>21</v>
      </c>
      <c r="J3599" s="10" t="s">
        <v>21</v>
      </c>
      <c r="K3599" s="9">
        <v>44910000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910000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10" t="s">
        <v>21</v>
      </c>
      <c r="J3600" s="10" t="s">
        <v>21</v>
      </c>
      <c r="K3600" s="9">
        <v>21710590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65375794.780000001</v>
      </c>
      <c r="J3601" s="11">
        <v>21.518289984495826</v>
      </c>
      <c r="K3601" s="9">
        <v>238439214.81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238439214.81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38786317.280000001</v>
      </c>
      <c r="J3602" s="11">
        <v>20.744332800469749</v>
      </c>
      <c r="K3602" s="9">
        <v>148186759.43000001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48186759.43000001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5376196.8099999996</v>
      </c>
      <c r="J3603" s="11">
        <v>3.2035891176520583</v>
      </c>
      <c r="K3603" s="9">
        <v>162441729.03999999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162441729.03999999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34862486.270000003</v>
      </c>
      <c r="J3604" s="11">
        <v>11.998658997747391</v>
      </c>
      <c r="K3604" s="9">
        <v>255690702.02000001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255690702.02000001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23745705.329999998</v>
      </c>
      <c r="J3605" s="11">
        <v>15.416361710344249</v>
      </c>
      <c r="K3605" s="9">
        <v>130283538.25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130283538.25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23826346.760000002</v>
      </c>
      <c r="J3606" s="11">
        <v>20.907443240177319</v>
      </c>
      <c r="K3606" s="9">
        <v>90134726.75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90134726.75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28330149.579999998</v>
      </c>
      <c r="J3607" s="11">
        <v>26.335625144383279</v>
      </c>
      <c r="K3607" s="9">
        <v>79243334.719999999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79243334.719999999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9">
        <v>311868</v>
      </c>
      <c r="J3608" s="11">
        <v>1.072448796169194</v>
      </c>
      <c r="K3608" s="9">
        <v>28768121.75</v>
      </c>
      <c r="L3608" s="10" t="s">
        <v>21</v>
      </c>
      <c r="M3608" s="10" t="s">
        <v>21</v>
      </c>
      <c r="N3608" s="10" t="s">
        <v>21</v>
      </c>
      <c r="O3608" s="10" t="s">
        <v>21</v>
      </c>
      <c r="P3608" s="9">
        <v>28768121.75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10" t="s">
        <v>21</v>
      </c>
      <c r="J3609" s="10" t="s">
        <v>21</v>
      </c>
      <c r="K3609" s="9">
        <v>3471262.2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3471262.2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394848.4</v>
      </c>
      <c r="J3611" s="11">
        <v>96.025778837033968</v>
      </c>
      <c r="K3611" s="9">
        <v>16341.6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1634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9">
        <v>103368.3</v>
      </c>
      <c r="J3612" s="11">
        <v>21.348300451549694</v>
      </c>
      <c r="K3612" s="9">
        <v>380830.9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380830.9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8074562.7199999997</v>
      </c>
      <c r="J3613" s="11">
        <v>20.621514202338584</v>
      </c>
      <c r="K3613" s="9">
        <v>31081449.98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31081449.98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9">
        <v>555343.75</v>
      </c>
      <c r="J3614" s="11">
        <v>68.535270447651243</v>
      </c>
      <c r="K3614" s="9">
        <v>254959.83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254959.83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9">
        <v>1566696.6</v>
      </c>
      <c r="J3615" s="11">
        <v>100</v>
      </c>
      <c r="K3615" s="9">
        <v>0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9">
        <v>237299.55</v>
      </c>
      <c r="J3616" s="11">
        <v>65.046674298129844</v>
      </c>
      <c r="K3616" s="9">
        <v>127514.72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127514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9">
        <v>15732.2</v>
      </c>
      <c r="J3617" s="11">
        <v>0.48995224490075573</v>
      </c>
      <c r="K3617" s="9">
        <v>3195233.8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3195233.8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9">
        <v>1154587.1000000001</v>
      </c>
      <c r="J3619" s="11">
        <v>6.4361386652681833</v>
      </c>
      <c r="K3619" s="9">
        <v>16784540.07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16784540.07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1553062.78</v>
      </c>
      <c r="J3620" s="11">
        <v>49.184783451208681</v>
      </c>
      <c r="K3620" s="9">
        <v>1604545.47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1604545.4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9">
        <v>299536.2</v>
      </c>
      <c r="J3622" s="11">
        <v>57.357589604131483</v>
      </c>
      <c r="K3622" s="9">
        <v>222689.72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222689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9">
        <v>319715.15999999997</v>
      </c>
      <c r="J3623" s="11">
        <v>39.562809732598524</v>
      </c>
      <c r="K3623" s="9">
        <v>488405.3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488405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10" t="s">
        <v>21</v>
      </c>
      <c r="J3624" s="10" t="s">
        <v>21</v>
      </c>
      <c r="K3624" s="9">
        <v>486095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486095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9">
        <v>19993.599999999999</v>
      </c>
      <c r="J3625" s="11">
        <v>0.25899528545053668</v>
      </c>
      <c r="K3625" s="9">
        <v>7699683.5999999996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7699683.5999999996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9143969.75</v>
      </c>
      <c r="J3626" s="11">
        <v>22.508337614050621</v>
      </c>
      <c r="K3626" s="9">
        <v>31480841.850000001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31480841.850000001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9">
        <v>292081.64</v>
      </c>
      <c r="J3627" s="11">
        <v>36.373679123436119</v>
      </c>
      <c r="K3627" s="9">
        <v>510921.1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510921.1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9">
        <v>628273.75</v>
      </c>
      <c r="J3628" s="11">
        <v>98.959254191236553</v>
      </c>
      <c r="K3628" s="9">
        <v>6607.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9">
        <v>311169</v>
      </c>
      <c r="J3629" s="11">
        <v>99.975549815884662</v>
      </c>
      <c r="K3629" s="9">
        <v>76.099999999999994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10" t="s">
        <v>21</v>
      </c>
      <c r="J3630" s="10" t="s">
        <v>21</v>
      </c>
      <c r="K3630" s="9">
        <v>48634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48634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11695376.380000001</v>
      </c>
      <c r="J3631" s="11">
        <v>43.02275087014484</v>
      </c>
      <c r="K3631" s="9">
        <v>15488790.470000001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15488790.470000001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2386594.6</v>
      </c>
      <c r="J3635" s="11">
        <v>6.9076544138929092</v>
      </c>
      <c r="K3635" s="9">
        <v>32163405.399999999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32163405.399999999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10" t="s">
        <v>21</v>
      </c>
      <c r="J3636" s="10" t="s">
        <v>21</v>
      </c>
      <c r="K3636" s="9">
        <v>2487200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7200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9">
        <v>494893</v>
      </c>
      <c r="J3637" s="11">
        <v>100</v>
      </c>
      <c r="K3637" s="9">
        <v>0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9">
        <v>2458522.7999999998</v>
      </c>
      <c r="J3639" s="11">
        <v>100</v>
      </c>
      <c r="K3639" s="9">
        <v>0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10" t="s">
        <v>21</v>
      </c>
      <c r="J3640" s="10" t="s">
        <v>21</v>
      </c>
      <c r="K3640" s="9">
        <v>8000000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9">
        <v>319715.15999999997</v>
      </c>
      <c r="J3642" s="11">
        <v>40.515021489684315</v>
      </c>
      <c r="K3642" s="9">
        <v>469412.3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46941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9">
        <v>626535.5</v>
      </c>
      <c r="J3643" s="11">
        <v>99.84868164179224</v>
      </c>
      <c r="K3643" s="9">
        <v>949.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9">
        <v>2807988</v>
      </c>
      <c r="J3644" s="11">
        <v>17.279974048617301</v>
      </c>
      <c r="K3644" s="9">
        <v>13441966.960000001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13441966.960000001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10" t="s">
        <v>21</v>
      </c>
      <c r="J3645" s="10" t="s">
        <v>21</v>
      </c>
      <c r="K3645" s="9">
        <v>766091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66091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625679.5</v>
      </c>
      <c r="J3646" s="11">
        <v>4.4856381034642707</v>
      </c>
      <c r="K3646" s="9">
        <v>13322826.5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3322826.5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896690.95</v>
      </c>
      <c r="J3647" s="11">
        <v>3.0456431923123128</v>
      </c>
      <c r="K3647" s="9">
        <v>28545068.75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8545068.75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9">
        <v>1439167.1</v>
      </c>
      <c r="J3648" s="11">
        <v>5.4796826173555777</v>
      </c>
      <c r="K3648" s="9">
        <v>24824527.359999999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24824527.359999999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27476018.129999999</v>
      </c>
      <c r="J3649" s="11">
        <v>42.897732301465254</v>
      </c>
      <c r="K3649" s="9">
        <v>36574029.869999997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36574029.869999997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9">
        <v>475182</v>
      </c>
      <c r="J3650" s="11">
        <v>98.968744936303111</v>
      </c>
      <c r="K3650" s="9">
        <v>4951.3999999999996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4951.3999999999996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5781303.0800000001</v>
      </c>
      <c r="J3651" s="11">
        <v>26.445222231206284</v>
      </c>
      <c r="K3651" s="9">
        <v>16080124.4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16080124.4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9">
        <v>8712977.5199999996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9">
        <v>337587.45</v>
      </c>
      <c r="J3653" s="11">
        <v>73.189135692195293</v>
      </c>
      <c r="K3653" s="9">
        <v>123666.0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123666.0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3833572.25</v>
      </c>
      <c r="J3654" s="11">
        <v>12.613176054461428</v>
      </c>
      <c r="K3654" s="9">
        <v>26559821.399999999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26559821.399999999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1922493.9</v>
      </c>
      <c r="J3655" s="11">
        <v>11.043763439757024</v>
      </c>
      <c r="K3655" s="9">
        <v>15485465.9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5485465.9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3003681.5</v>
      </c>
      <c r="J3656" s="11">
        <v>10.214440052098217</v>
      </c>
      <c r="K3656" s="9">
        <v>26402546.199999999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6402546.1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609546.30000000005</v>
      </c>
      <c r="J3657" s="11">
        <v>30.929235985135001</v>
      </c>
      <c r="K3657" s="9">
        <v>1361230.8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1361230.8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428758.6</v>
      </c>
      <c r="J3658" s="11">
        <v>2.748448159538206</v>
      </c>
      <c r="K3658" s="9">
        <v>15171266.4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5171266.4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9">
        <v>1166787.1000000001</v>
      </c>
      <c r="J3659" s="11">
        <v>4.2939423548323097</v>
      </c>
      <c r="K3659" s="9">
        <v>26006076.52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26006076.52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9">
        <v>1262240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9">
        <v>50383.199999999997</v>
      </c>
      <c r="J3661" s="11">
        <v>99.789461175095809</v>
      </c>
      <c r="K3661" s="9">
        <v>106.3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9">
        <v>3708158.4</v>
      </c>
      <c r="J3662" s="11">
        <v>44.50080882105452</v>
      </c>
      <c r="K3662" s="9">
        <v>4624630.37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4624630.37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9">
        <v>416001.5</v>
      </c>
      <c r="J3663" s="11">
        <v>53.008041316357193</v>
      </c>
      <c r="K3663" s="9">
        <v>368787.92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368787.92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9">
        <v>191367</v>
      </c>
      <c r="J3664" s="11">
        <v>42.969772714922968</v>
      </c>
      <c r="K3664" s="9">
        <v>253985.6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253985.6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9">
        <v>2202307.7999999998</v>
      </c>
      <c r="J3665" s="11">
        <v>100</v>
      </c>
      <c r="K3665" s="9">
        <v>0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9">
        <v>38335.949999999997</v>
      </c>
      <c r="J3666" s="11">
        <v>66.692651829666289</v>
      </c>
      <c r="K3666" s="9">
        <v>19145.57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19145.5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98365</v>
      </c>
      <c r="J3667" s="11">
        <v>96.040486743355856</v>
      </c>
      <c r="K3667" s="9">
        <v>16423.61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9">
        <v>197425.9</v>
      </c>
      <c r="J3668" s="11">
        <v>67.29434899792976</v>
      </c>
      <c r="K3668" s="9">
        <v>95950.74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95950.74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9">
        <v>1074785</v>
      </c>
      <c r="J3669" s="11">
        <v>8.9078266186862844</v>
      </c>
      <c r="K3669" s="9">
        <v>10990840.5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10990840.5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3082085.55</v>
      </c>
      <c r="J3670" s="11">
        <v>10.434983032355674</v>
      </c>
      <c r="K3670" s="9">
        <v>26454000.329999998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26454000.329999998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10" t="s">
        <v>21</v>
      </c>
      <c r="J3671" s="10" t="s">
        <v>21</v>
      </c>
      <c r="K3671" s="9">
        <v>6418258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6418258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9">
        <v>132190.20000000001</v>
      </c>
      <c r="J3672" s="11">
        <v>99.984524697176468</v>
      </c>
      <c r="K3672" s="9">
        <v>20.46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1343478.8</v>
      </c>
      <c r="J3673" s="11">
        <v>15.611465540546652</v>
      </c>
      <c r="K3673" s="9">
        <v>7262239.8399999999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7262239.8399999999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9">
        <v>7502262.8399999999</v>
      </c>
      <c r="J3674" s="11">
        <v>23.596431868056644</v>
      </c>
      <c r="K3674" s="9">
        <v>24291793.489999998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24291793.489999998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9">
        <v>1316728</v>
      </c>
      <c r="J3675" s="11">
        <v>100</v>
      </c>
      <c r="K3675" s="9">
        <v>0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9">
        <v>183393.6</v>
      </c>
      <c r="J3678" s="11">
        <v>91.139142372607608</v>
      </c>
      <c r="K3678" s="9">
        <v>17830.150000000001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17830.150000000001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38087.4</v>
      </c>
      <c r="J3679" s="11">
        <v>0.25457279781837139</v>
      </c>
      <c r="K3679" s="9">
        <v>14923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23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9">
        <v>2009203.2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9">
        <v>2213666.7000000002</v>
      </c>
      <c r="J3682" s="11">
        <v>100</v>
      </c>
      <c r="K3682" s="9">
        <v>0</v>
      </c>
      <c r="L3682" s="10" t="s">
        <v>21</v>
      </c>
      <c r="M3682" s="9">
        <v>0</v>
      </c>
      <c r="N3682" s="10" t="s">
        <v>21</v>
      </c>
      <c r="O3682" s="10" t="s">
        <v>21</v>
      </c>
      <c r="P3682" s="9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9">
        <v>1538808.8</v>
      </c>
      <c r="J3683" s="11">
        <v>15.843815288503652</v>
      </c>
      <c r="K3683" s="9">
        <v>8173553.8600000003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8173553.8600000003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9">
        <v>40914</v>
      </c>
      <c r="J3684" s="11">
        <v>0.13704293928024081</v>
      </c>
      <c r="K3684" s="9">
        <v>29813962.300000001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813962.300000001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9">
        <v>1045870.4</v>
      </c>
      <c r="J3685" s="11">
        <v>10.844653449830474</v>
      </c>
      <c r="K3685" s="9">
        <v>8598240.4499999993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8598240.4499999993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9">
        <v>4069528</v>
      </c>
      <c r="J3686" s="11">
        <v>100</v>
      </c>
      <c r="K3686" s="9">
        <v>0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9">
        <v>192065.9</v>
      </c>
      <c r="J3687" s="11">
        <v>66.346486594075813</v>
      </c>
      <c r="K3687" s="9">
        <v>97423.28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97423.28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9">
        <v>678473.4</v>
      </c>
      <c r="J3688" s="11">
        <v>89.464758898186105</v>
      </c>
      <c r="K3688" s="9">
        <v>79896.0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79896.0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9">
        <v>1424750.4</v>
      </c>
      <c r="J3689" s="11">
        <v>100</v>
      </c>
      <c r="K3689" s="9">
        <v>0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9">
        <v>94428.3</v>
      </c>
      <c r="J3690" s="11">
        <v>98.346728712075219</v>
      </c>
      <c r="K3690" s="9">
        <v>1587.4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9">
        <v>48540</v>
      </c>
      <c r="J3691" s="11">
        <v>96.263970323567122</v>
      </c>
      <c r="K3691" s="9">
        <v>1883.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495210.78</v>
      </c>
      <c r="J3692" s="11">
        <v>39.163205229787401</v>
      </c>
      <c r="K3692" s="9">
        <v>769268.92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769268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9">
        <v>43860</v>
      </c>
      <c r="J3694" s="11">
        <v>0.59926311131942167</v>
      </c>
      <c r="K3694" s="9">
        <v>7275128.7999999998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7275128.7999999998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9">
        <v>214038</v>
      </c>
      <c r="J3695" s="11">
        <v>52.67191126703166</v>
      </c>
      <c r="K3695" s="9">
        <v>192322.8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192322.8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1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9">
        <v>256158.95</v>
      </c>
      <c r="J3698" s="11">
        <v>2.1939718975526343</v>
      </c>
      <c r="K3698" s="9">
        <v>11419421.32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1419421.3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5864144.0499999998</v>
      </c>
      <c r="J3700" s="11">
        <v>55.397064705780423</v>
      </c>
      <c r="K3700" s="9">
        <v>4721514.38</v>
      </c>
      <c r="L3700" s="10" t="s">
        <v>21</v>
      </c>
      <c r="M3700" s="10" t="s">
        <v>21</v>
      </c>
      <c r="N3700" s="10" t="s">
        <v>21</v>
      </c>
      <c r="O3700" s="10" t="s">
        <v>21</v>
      </c>
      <c r="P3700" s="9">
        <v>4721514.38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9">
        <v>48540</v>
      </c>
      <c r="J3701" s="11">
        <v>96.103777824855115</v>
      </c>
      <c r="K3701" s="9">
        <v>1967.9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9">
        <v>159417.20000000001</v>
      </c>
      <c r="J3702" s="11">
        <v>96.935019196413933</v>
      </c>
      <c r="K3702" s="9">
        <v>5040.6000000000004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9">
        <v>98950.2</v>
      </c>
      <c r="J3703" s="11">
        <v>14.084645573883808</v>
      </c>
      <c r="K3703" s="9">
        <v>603589.31000000006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603589.31000000006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9">
        <v>80900</v>
      </c>
      <c r="J3705" s="11">
        <v>89.0659688181034</v>
      </c>
      <c r="K3705" s="9">
        <v>9931.5499999999993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3127664</v>
      </c>
      <c r="J3706" s="11">
        <v>19.384679784670588</v>
      </c>
      <c r="K3706" s="9">
        <v>13007057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3007057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9">
        <v>48008.4</v>
      </c>
      <c r="J3707" s="11">
        <v>48.270848603859179</v>
      </c>
      <c r="K3707" s="9">
        <v>51447.9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51447.9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9">
        <v>24940.2</v>
      </c>
      <c r="J3708" s="11">
        <v>0.37792304615048916</v>
      </c>
      <c r="K3708" s="9">
        <v>6574339.7999999998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574339.7999999998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9">
        <v>183462.6</v>
      </c>
      <c r="J3709" s="11">
        <v>99.986647562689683</v>
      </c>
      <c r="K3709" s="9">
        <v>24.5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9">
        <v>24559.9</v>
      </c>
      <c r="J3710" s="11">
        <v>3.5618717480203319</v>
      </c>
      <c r="K3710" s="9">
        <v>664962.4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664962.4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9">
        <v>18880</v>
      </c>
      <c r="J3711" s="11">
        <v>3.5215011144581121</v>
      </c>
      <c r="K3711" s="9">
        <v>517255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517255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10" t="s">
        <v>21</v>
      </c>
      <c r="J3712" s="10" t="s">
        <v>21</v>
      </c>
      <c r="K3712" s="9">
        <v>50557.05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5055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10" t="s">
        <v>21</v>
      </c>
      <c r="J3713" s="10" t="s">
        <v>21</v>
      </c>
      <c r="K3713" s="9">
        <v>146800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800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9">
        <v>42743.199999999997</v>
      </c>
      <c r="J3714" s="11">
        <v>0.43799369005323729</v>
      </c>
      <c r="K3714" s="9">
        <v>9716118.8499999996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9716118.8499999996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9">
        <v>143222</v>
      </c>
      <c r="J3715" s="11">
        <v>99.930959151470873</v>
      </c>
      <c r="K3715" s="9">
        <v>98.95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9">
        <v>178609.2</v>
      </c>
      <c r="J3716" s="11">
        <v>42.625500095938236</v>
      </c>
      <c r="K3716" s="9">
        <v>240410.4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240410.4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9">
        <v>445040.6</v>
      </c>
      <c r="J3717" s="11">
        <v>38.705656550467381</v>
      </c>
      <c r="K3717" s="9">
        <v>704767.05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704767.05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9">
        <v>7935</v>
      </c>
      <c r="J3718" s="11">
        <v>1.5586289015565271</v>
      </c>
      <c r="K3718" s="9">
        <v>501166.3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501166.3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10" t="s">
        <v>21</v>
      </c>
      <c r="J3719" s="10" t="s">
        <v>21</v>
      </c>
      <c r="K3719" s="9">
        <v>1448007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8007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9">
        <v>134844.35</v>
      </c>
      <c r="J3721" s="11">
        <v>44.800432042438764</v>
      </c>
      <c r="K3721" s="9">
        <v>166144.6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166144.6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740305.3</v>
      </c>
      <c r="J3722" s="11">
        <v>4.6418694795780491</v>
      </c>
      <c r="K3722" s="9">
        <v>15208124.6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5208124.6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9">
        <v>188462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9">
        <v>120141.5</v>
      </c>
      <c r="J3724" s="11">
        <v>52.325826510387422</v>
      </c>
      <c r="K3724" s="9">
        <v>109461.18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109461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9">
        <v>492680</v>
      </c>
      <c r="J3725" s="11">
        <v>100</v>
      </c>
      <c r="K3725" s="9">
        <v>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9">
        <v>144393.45000000001</v>
      </c>
      <c r="J3726" s="11">
        <v>0.16858546409807357</v>
      </c>
      <c r="K3726" s="9">
        <v>85505606.549999997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85505606.549999997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9">
        <v>182118.3</v>
      </c>
      <c r="J3727" s="11">
        <v>99.976970826511277</v>
      </c>
      <c r="K3727" s="9">
        <v>41.95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3580973.68</v>
      </c>
      <c r="J3728" s="11">
        <v>21.732157464750433</v>
      </c>
      <c r="K3728" s="9">
        <v>12896790.6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12896790.6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5253336.12</v>
      </c>
      <c r="J3729" s="11">
        <v>19.344750847173518</v>
      </c>
      <c r="K3729" s="9">
        <v>21903054.579999998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1903054.579999998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10" t="s">
        <v>21</v>
      </c>
      <c r="J3732" s="10" t="s">
        <v>21</v>
      </c>
      <c r="K3732" s="9">
        <v>15000000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5000000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9">
        <v>67444.5</v>
      </c>
      <c r="J3733" s="11">
        <v>0.69043721187468921</v>
      </c>
      <c r="K3733" s="9">
        <v>9700931.0800000001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9700931.0800000001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9">
        <v>194065.9</v>
      </c>
      <c r="J3734" s="11">
        <v>58.010045123663517</v>
      </c>
      <c r="K3734" s="9">
        <v>140472.54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140472.5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9">
        <v>165126</v>
      </c>
      <c r="J3739" s="11">
        <v>71.808321539300167</v>
      </c>
      <c r="K3739" s="9">
        <v>64827.85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6482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9">
        <v>99075.6</v>
      </c>
      <c r="J3741" s="11">
        <v>60.202710092969554</v>
      </c>
      <c r="K3741" s="9">
        <v>65494.400000000001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65494.400000000001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9">
        <v>545060.66</v>
      </c>
      <c r="J3742" s="11">
        <v>33.465982020280798</v>
      </c>
      <c r="K3742" s="9">
        <v>1083639.97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1083639.9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9">
        <v>26186.1</v>
      </c>
      <c r="J3743" s="11">
        <v>8.6957373582539788</v>
      </c>
      <c r="K3743" s="9">
        <v>274951.09999999998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274951.09999999998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9">
        <v>122397.2</v>
      </c>
      <c r="J3744" s="11">
        <v>52.463606291061801</v>
      </c>
      <c r="K3744" s="9">
        <v>110902.05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110902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9">
        <v>303253.38</v>
      </c>
      <c r="J3747" s="11">
        <v>37.398465684771281</v>
      </c>
      <c r="K3747" s="9">
        <v>507617.8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507617.8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9">
        <v>50334.55</v>
      </c>
      <c r="J3749" s="11">
        <v>9.1006033825401911</v>
      </c>
      <c r="K3749" s="9">
        <v>502755.7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502755.7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105030</v>
      </c>
      <c r="J3750" s="11">
        <v>98.05930706810328</v>
      </c>
      <c r="K3750" s="9">
        <v>2078.65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9">
        <v>256845.6</v>
      </c>
      <c r="J3752" s="11">
        <v>46.369060718423135</v>
      </c>
      <c r="K3752" s="9">
        <v>297070.3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297070.3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9">
        <v>15870</v>
      </c>
      <c r="J3753" s="11">
        <v>45.293681146184142</v>
      </c>
      <c r="K3753" s="9">
        <v>19168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19168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9">
        <v>293583.48</v>
      </c>
      <c r="J3754" s="11">
        <v>37.026107573604442</v>
      </c>
      <c r="K3754" s="9">
        <v>499325.9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49932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7708568.4500000002</v>
      </c>
      <c r="J3755" s="11">
        <v>19.705767624887464</v>
      </c>
      <c r="K3755" s="9">
        <v>31409767.850000001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31409767.850000001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800000001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2136154.7999999998</v>
      </c>
      <c r="J3759" s="11">
        <v>6.2302332030122871</v>
      </c>
      <c r="K3759" s="9">
        <v>32150760.800000001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32150760.800000001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9">
        <v>351630</v>
      </c>
      <c r="J3760" s="11">
        <v>99.979044860773428</v>
      </c>
      <c r="K3760" s="9">
        <v>73.7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9">
        <v>1220452.8700000001</v>
      </c>
      <c r="J3762" s="11">
        <v>47.640385026933693</v>
      </c>
      <c r="K3762" s="9">
        <v>1341350.25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1341350.25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755941.06</v>
      </c>
      <c r="J3763" s="11">
        <v>12.921546796927839</v>
      </c>
      <c r="K3763" s="9">
        <v>5094295.54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5094295.54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1746205.4</v>
      </c>
      <c r="J3764" s="11">
        <v>4.4316274655635413</v>
      </c>
      <c r="K3764" s="9">
        <v>37657048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37657048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9">
        <v>208875</v>
      </c>
      <c r="J3765" s="11">
        <v>99.989827486132469</v>
      </c>
      <c r="K3765" s="9">
        <v>21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9">
        <v>166635</v>
      </c>
      <c r="J3768" s="11">
        <v>50.104096006465866</v>
      </c>
      <c r="K3768" s="9">
        <v>165942.6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165942.6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9">
        <v>687590.40000000002</v>
      </c>
      <c r="J3769" s="11">
        <v>51.524390920142558</v>
      </c>
      <c r="K3769" s="9">
        <v>646904.56000000006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646904.5600000000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9">
        <v>234881.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9">
        <v>161986.5</v>
      </c>
      <c r="J3774" s="11">
        <v>56.307882679492778</v>
      </c>
      <c r="K3774" s="9">
        <v>125693.47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125693.4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1983034.7</v>
      </c>
      <c r="J3775" s="11">
        <v>5.0705571210644473</v>
      </c>
      <c r="K3775" s="9">
        <v>37125778.25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7125778.25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9">
        <v>179611.35</v>
      </c>
      <c r="J3776" s="11">
        <v>62.015215210445653</v>
      </c>
      <c r="K3776" s="9">
        <v>110013.3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110013.3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9">
        <v>172051.52</v>
      </c>
      <c r="J3778" s="11">
        <v>34.859156071035628</v>
      </c>
      <c r="K3778" s="9">
        <v>321510.40000000002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321510.4000000000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5500058.7300000004</v>
      </c>
      <c r="J3780" s="11">
        <v>21.883248143328274</v>
      </c>
      <c r="K3780" s="9">
        <v>19633590.050000001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19633590.050000001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9">
        <v>4927932.7</v>
      </c>
      <c r="J3781" s="11">
        <v>99.353940565572373</v>
      </c>
      <c r="K3781" s="9">
        <v>32044.400000000001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32044.400000000001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340884</v>
      </c>
      <c r="J3785" s="11">
        <v>99.511817473507278</v>
      </c>
      <c r="K3785" s="9">
        <v>1672.3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1281257</v>
      </c>
      <c r="J3786" s="11">
        <v>6.0814681169069793</v>
      </c>
      <c r="K3786" s="9">
        <v>19786961.649999999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19786961.649999999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9">
        <v>235573.3</v>
      </c>
      <c r="J3788" s="11">
        <v>97.994605941949928</v>
      </c>
      <c r="K3788" s="9">
        <v>4820.8500000000004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800000001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10" t="s">
        <v>21</v>
      </c>
      <c r="J3791" s="10" t="s">
        <v>21</v>
      </c>
      <c r="K3791" s="9">
        <v>742980.02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742980.02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9">
        <v>291018.74</v>
      </c>
      <c r="J3792" s="11">
        <v>37.223514885070401</v>
      </c>
      <c r="K3792" s="9">
        <v>490795.5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490795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4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10" t="s">
        <v>21</v>
      </c>
      <c r="J3796" s="10" t="s">
        <v>21</v>
      </c>
      <c r="K3796" s="9">
        <v>9716600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716600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9">
        <v>172518.1</v>
      </c>
      <c r="J3798" s="11">
        <v>16.45515474559032</v>
      </c>
      <c r="K3798" s="9">
        <v>875895.62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875895.6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9">
        <v>87570.35</v>
      </c>
      <c r="J3799" s="11">
        <v>50.981285396251721</v>
      </c>
      <c r="K3799" s="9">
        <v>84199.25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84199.25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9">
        <v>453869.61</v>
      </c>
      <c r="J3801" s="11">
        <v>2.9664680392156861</v>
      </c>
      <c r="K3801" s="9">
        <v>14846130.390000001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4846130.390000001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9">
        <v>98081.9</v>
      </c>
      <c r="J3802" s="11">
        <v>68.813226364328386</v>
      </c>
      <c r="K3802" s="9">
        <v>44451.6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44451.6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9">
        <v>644089.65</v>
      </c>
      <c r="J3803" s="11">
        <v>10.893397365845567</v>
      </c>
      <c r="K3803" s="9">
        <v>5268571.28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5268571.28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10" t="s">
        <v>21</v>
      </c>
      <c r="J3804" s="10" t="s">
        <v>21</v>
      </c>
      <c r="K3804" s="9">
        <v>3998572.2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3998572.2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9">
        <v>2565371.6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4455771</v>
      </c>
      <c r="J3807" s="11">
        <v>26.92849643366343</v>
      </c>
      <c r="K3807" s="9">
        <v>12090904.789999999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12090904.789999999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9">
        <v>117303.2</v>
      </c>
      <c r="J3810" s="11">
        <v>99.831491082644263</v>
      </c>
      <c r="K3810" s="9">
        <v>198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4262170.28</v>
      </c>
      <c r="J3814" s="11">
        <v>25.11148529670276</v>
      </c>
      <c r="K3814" s="9">
        <v>12710821.279999999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12710821.279999999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9">
        <v>122805.3</v>
      </c>
      <c r="J3816" s="11">
        <v>30.53512232916237</v>
      </c>
      <c r="K3816" s="9">
        <v>279371.90000000002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279371.90000000002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9">
        <v>221420</v>
      </c>
      <c r="J3818" s="11">
        <v>49.557019511660805</v>
      </c>
      <c r="K3818" s="9">
        <v>225378.4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225378.4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9">
        <v>187911.2</v>
      </c>
      <c r="J3819" s="11">
        <v>53.993964759759855</v>
      </c>
      <c r="K3819" s="9">
        <v>160111.4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160111.4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9">
        <v>46028.4</v>
      </c>
      <c r="J3821" s="11">
        <v>0.58375493433061376</v>
      </c>
      <c r="K3821" s="9">
        <v>7838855.7000000002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7838855.7000000002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9">
        <v>59897.2</v>
      </c>
      <c r="J3823" s="11">
        <v>99.55181307450647</v>
      </c>
      <c r="K3823" s="9">
        <v>269.66000000000003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9">
        <v>224180.6</v>
      </c>
      <c r="J3824" s="11">
        <v>99.549912859644635</v>
      </c>
      <c r="K3824" s="9">
        <v>1013.5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1338370.1000000001</v>
      </c>
      <c r="J3825" s="11">
        <v>44.887407146534706</v>
      </c>
      <c r="K3825" s="9">
        <v>1643245.87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1643245.8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9">
        <v>251863.95</v>
      </c>
      <c r="J3826" s="11">
        <v>43.716578131830332</v>
      </c>
      <c r="K3826" s="9">
        <v>324265.2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324265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332876.2</v>
      </c>
      <c r="J3827" s="11">
        <v>32.760930384826437</v>
      </c>
      <c r="K3827" s="9">
        <v>683200.56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683200.5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9">
        <v>49143.5</v>
      </c>
      <c r="J3828" s="11">
        <v>98.876601172793372</v>
      </c>
      <c r="K3828" s="9">
        <v>558.35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9">
        <v>2467159.25</v>
      </c>
      <c r="J3829" s="11">
        <v>3.6382243085123629</v>
      </c>
      <c r="K3829" s="9">
        <v>65345021.659999996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65345021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10" t="s">
        <v>21</v>
      </c>
      <c r="J3830" s="10" t="s">
        <v>21</v>
      </c>
      <c r="K3830" s="9">
        <v>4830000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9">
        <v>117810</v>
      </c>
      <c r="J3831" s="11">
        <v>52.064067838406501</v>
      </c>
      <c r="K3831" s="9">
        <v>108468.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108468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9">
        <v>664243.25</v>
      </c>
      <c r="J3832" s="11">
        <v>97.313461895843716</v>
      </c>
      <c r="K3832" s="9">
        <v>18337.8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1833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9">
        <v>345451.5</v>
      </c>
      <c r="J3833" s="11">
        <v>57.524017192820835</v>
      </c>
      <c r="K3833" s="9">
        <v>255082.8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255082.8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9">
        <v>43643.5</v>
      </c>
      <c r="J3834" s="11">
        <v>6.0615972222222219</v>
      </c>
      <c r="K3834" s="9">
        <v>676356.5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676356.5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10" t="s">
        <v>21</v>
      </c>
      <c r="J3835" s="10" t="s">
        <v>21</v>
      </c>
      <c r="K3835" s="9">
        <v>98000000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9">
        <v>30414.400000000001</v>
      </c>
      <c r="J3836" s="11">
        <v>98.017155838267058</v>
      </c>
      <c r="K3836" s="9">
        <v>615.27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9">
        <v>609039.75</v>
      </c>
      <c r="J3837" s="11">
        <v>58.442230459042875</v>
      </c>
      <c r="K3837" s="9">
        <v>433082.95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433082.9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730288</v>
      </c>
      <c r="J3838" s="11">
        <v>3.8436799823146766</v>
      </c>
      <c r="K3838" s="9">
        <v>18269420.699999999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8269420.69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8480443.4000000004</v>
      </c>
      <c r="J3839" s="11">
        <v>26.865834310224685</v>
      </c>
      <c r="K3839" s="9">
        <v>23085460.350000001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23085460.350000001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9">
        <v>88070</v>
      </c>
      <c r="J3840" s="11">
        <v>58.14011060286284</v>
      </c>
      <c r="K3840" s="9">
        <v>63408.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63408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10" t="s">
        <v>21</v>
      </c>
      <c r="J3841" s="10" t="s">
        <v>21</v>
      </c>
      <c r="K3841" s="9">
        <v>3289910.63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10" t="s">
        <v>21</v>
      </c>
      <c r="J3842" s="10" t="s">
        <v>21</v>
      </c>
      <c r="K3842" s="9">
        <v>1130000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1130000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9">
        <v>68251.600000000006</v>
      </c>
      <c r="J3843" s="11">
        <v>47.965535901274137</v>
      </c>
      <c r="K3843" s="9">
        <v>74041.399999999994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74041.399999999994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1233848</v>
      </c>
      <c r="J3844" s="11">
        <v>5.5230326829902161</v>
      </c>
      <c r="K3844" s="9">
        <v>21106197.239999998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21106197.239999998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9">
        <v>90650</v>
      </c>
      <c r="J3845" s="11">
        <v>58.52959957747634</v>
      </c>
      <c r="K3845" s="9">
        <v>64228.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64228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522327.45</v>
      </c>
      <c r="J3846" s="11">
        <v>34.837401157070502</v>
      </c>
      <c r="K3846" s="9">
        <v>977002.1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977002.1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9">
        <v>834209.3</v>
      </c>
      <c r="J3847" s="11">
        <v>71.526397636551351</v>
      </c>
      <c r="K3847" s="9">
        <v>332086.40000000002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332086.40000000002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9">
        <v>580709.80000000005</v>
      </c>
      <c r="J3848" s="11">
        <v>96.059684032327937</v>
      </c>
      <c r="K3848" s="9">
        <v>23820.400000000001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23820.400000000001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884879.7</v>
      </c>
      <c r="J3849" s="11">
        <v>84.546573604382232</v>
      </c>
      <c r="K3849" s="9">
        <v>161738.3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16173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9">
        <v>96694.3</v>
      </c>
      <c r="J3850" s="11">
        <v>53.062932396473158</v>
      </c>
      <c r="K3850" s="9">
        <v>85531.4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85531.4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8213799</v>
      </c>
      <c r="J3851" s="11">
        <v>95.830460915895628</v>
      </c>
      <c r="K3851" s="9">
        <v>357378.6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357378.6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1350609.7</v>
      </c>
      <c r="J3853" s="11">
        <v>6.2404992881071957</v>
      </c>
      <c r="K3853" s="9">
        <v>20292044.800000001</v>
      </c>
      <c r="L3853" s="10" t="s">
        <v>21</v>
      </c>
      <c r="M3853" s="10" t="s">
        <v>21</v>
      </c>
      <c r="N3853" s="10" t="s">
        <v>21</v>
      </c>
      <c r="O3853" s="10" t="s">
        <v>21</v>
      </c>
      <c r="P3853" s="9">
        <v>20292044.800000001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9">
        <v>34914.800000000003</v>
      </c>
      <c r="J3854" s="11">
        <v>97.906145282727891</v>
      </c>
      <c r="K3854" s="9">
        <v>746.7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329453</v>
      </c>
      <c r="J3855" s="11">
        <v>74.181594980961094</v>
      </c>
      <c r="K3855" s="9">
        <v>114663.9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114663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363793</v>
      </c>
      <c r="J3856" s="11">
        <v>71.363374661983556</v>
      </c>
      <c r="K3856" s="9">
        <v>145982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145982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232203</v>
      </c>
      <c r="J3857" s="11">
        <v>63.81569210892885</v>
      </c>
      <c r="K3857" s="9">
        <v>131662.04999999999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131662.04999999999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9">
        <v>1819834.3</v>
      </c>
      <c r="J3858" s="11">
        <v>99.983149657087012</v>
      </c>
      <c r="K3858" s="9">
        <v>306.7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9">
        <v>655361.30000000005</v>
      </c>
      <c r="J3859" s="11">
        <v>95.960433384898892</v>
      </c>
      <c r="K3859" s="9">
        <v>27588.2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27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10" t="s">
        <v>21</v>
      </c>
      <c r="J3860" s="10" t="s">
        <v>21</v>
      </c>
      <c r="K3860" s="9">
        <v>4903177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4903177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9">
        <v>38186.1</v>
      </c>
      <c r="J3861" s="11">
        <v>19.925273896138492</v>
      </c>
      <c r="K3861" s="9">
        <v>153460.45000000001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53460.45000000001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958756.7</v>
      </c>
      <c r="J3862" s="11">
        <v>53.069828296683419</v>
      </c>
      <c r="K3862" s="9">
        <v>847837.9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847837.9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9">
        <v>165568.04999999999</v>
      </c>
      <c r="J3863" s="11">
        <v>34.657298040678896</v>
      </c>
      <c r="K3863" s="9">
        <v>312161.2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312161.2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9">
        <v>1312661.3999999999</v>
      </c>
      <c r="J3864" s="11">
        <v>6.7942733983279435</v>
      </c>
      <c r="K3864" s="9">
        <v>18007453.100000001</v>
      </c>
      <c r="L3864" s="10" t="s">
        <v>21</v>
      </c>
      <c r="M3864" s="10" t="s">
        <v>21</v>
      </c>
      <c r="N3864" s="10" t="s">
        <v>21</v>
      </c>
      <c r="O3864" s="10" t="s">
        <v>21</v>
      </c>
      <c r="P3864" s="9">
        <v>18007453.100000001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9">
        <v>38070.300000000003</v>
      </c>
      <c r="J3865" s="11">
        <v>99.221274207962736</v>
      </c>
      <c r="K3865" s="9">
        <v>298.79000000000002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9">
        <v>67700.899999999994</v>
      </c>
      <c r="J3866" s="11">
        <v>99.446748516471061</v>
      </c>
      <c r="K3866" s="9">
        <v>376.6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964525.3</v>
      </c>
      <c r="J3867" s="11">
        <v>86.374565905311343</v>
      </c>
      <c r="K3867" s="9">
        <v>152152.15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15215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232292</v>
      </c>
      <c r="J3868" s="11">
        <v>62.265015519211758</v>
      </c>
      <c r="K3868" s="9">
        <v>140777.85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140777.8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9">
        <v>139130.5</v>
      </c>
      <c r="J3869" s="11">
        <v>1.476521618351023</v>
      </c>
      <c r="K3869" s="9">
        <v>9283725.0999999996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9283725.0999999996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9">
        <v>140601.70000000001</v>
      </c>
      <c r="J3870" s="11">
        <v>43.439032155462897</v>
      </c>
      <c r="K3870" s="9">
        <v>183074.2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18307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10" t="s">
        <v>21</v>
      </c>
      <c r="J3871" s="10" t="s">
        <v>21</v>
      </c>
      <c r="K3871" s="9">
        <v>293712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293712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9">
        <v>177255</v>
      </c>
      <c r="J3872" s="11">
        <v>97.585964753879722</v>
      </c>
      <c r="K3872" s="9">
        <v>4384.8500000000004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9">
        <v>564700</v>
      </c>
      <c r="J3873" s="11">
        <v>2.643703137558775</v>
      </c>
      <c r="K3873" s="9">
        <v>20795489.5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20795489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9">
        <v>459901</v>
      </c>
      <c r="J3874" s="11">
        <v>91.542553360892242</v>
      </c>
      <c r="K3874" s="9">
        <v>42489.4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4248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446416.4</v>
      </c>
      <c r="J3875" s="11">
        <v>76.637311282832954</v>
      </c>
      <c r="K3875" s="9">
        <v>136088.9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136088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3869189.5</v>
      </c>
      <c r="J3876" s="11">
        <v>26.732935351078936</v>
      </c>
      <c r="K3876" s="9">
        <v>10604303.4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10604303.4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9">
        <v>230637.9</v>
      </c>
      <c r="J3877" s="11">
        <v>47.235686697812653</v>
      </c>
      <c r="K3877" s="9">
        <v>257632.55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257632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9">
        <v>227567.25</v>
      </c>
      <c r="J3878" s="11">
        <v>42.539182664695048</v>
      </c>
      <c r="K3878" s="9">
        <v>307391.90000000002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307391.90000000002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9">
        <v>136148.79999999999</v>
      </c>
      <c r="J3879" s="11">
        <v>99.427463648407354</v>
      </c>
      <c r="K3879" s="9">
        <v>783.99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23500056.649999999</v>
      </c>
      <c r="J3880" s="11">
        <v>37.85355102840655</v>
      </c>
      <c r="K3880" s="9">
        <v>38581454.890000001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38581454.890000001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9">
        <v>280302.09999999998</v>
      </c>
      <c r="J3881" s="11">
        <v>99.349920380655831</v>
      </c>
      <c r="K3881" s="9">
        <v>1834.11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235985</v>
      </c>
      <c r="J3882" s="11">
        <v>61.676349510726489</v>
      </c>
      <c r="K3882" s="9">
        <v>146633.29999999999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146633.29999999999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9">
        <v>122710</v>
      </c>
      <c r="J3883" s="11">
        <v>0.63813491993369886</v>
      </c>
      <c r="K3883" s="9">
        <v>19106765.800000001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9106765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9">
        <v>148043.20000000001</v>
      </c>
      <c r="J3884" s="11">
        <v>0.56133699817347615</v>
      </c>
      <c r="K3884" s="9">
        <v>26225276.300000001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26225276.300000001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421160.7</v>
      </c>
      <c r="J3885" s="11">
        <v>3.5793550713351845</v>
      </c>
      <c r="K3885" s="9">
        <v>11345224.35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11345224.35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9">
        <v>90650</v>
      </c>
      <c r="J3886" s="11">
        <v>49.138410951062696</v>
      </c>
      <c r="K3886" s="9">
        <v>93828.9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93828.9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9">
        <v>420472.85</v>
      </c>
      <c r="J3887" s="11">
        <v>0.95114742071161984</v>
      </c>
      <c r="K3887" s="9">
        <v>43786433.549999997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43786433.549999997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9">
        <v>538884.75</v>
      </c>
      <c r="J3888" s="11">
        <v>95.2943860221514</v>
      </c>
      <c r="K3888" s="9">
        <v>26610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2661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2126026.4500000002</v>
      </c>
      <c r="J3889" s="11">
        <v>4.9378037460691173</v>
      </c>
      <c r="K3889" s="9">
        <v>40930088.359999999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40930088.359999999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9">
        <v>126910</v>
      </c>
      <c r="J3890" s="11">
        <v>53.373112584842474</v>
      </c>
      <c r="K3890" s="9">
        <v>110868.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110868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542570.9</v>
      </c>
      <c r="J3891" s="11">
        <v>36.929643859959171</v>
      </c>
      <c r="K3891" s="9">
        <v>926630.65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926630.6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9">
        <v>15982595</v>
      </c>
      <c r="J3892" s="11">
        <v>90.186041002057593</v>
      </c>
      <c r="K3892" s="9">
        <v>1739210.7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1739210.7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9">
        <v>53122.9</v>
      </c>
      <c r="J3893" s="11">
        <v>99.664438847797896</v>
      </c>
      <c r="K3893" s="9">
        <v>178.86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11494092.869999999</v>
      </c>
      <c r="J3894" s="11">
        <v>43.302254783119885</v>
      </c>
      <c r="K3894" s="9">
        <v>15049774.02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15049774.02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9">
        <v>43988.7</v>
      </c>
      <c r="J3895" s="11">
        <v>98.041059891061778</v>
      </c>
      <c r="K3895" s="9">
        <v>878.93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9">
        <v>48855.8</v>
      </c>
      <c r="J3896" s="11">
        <v>99.480786197900699</v>
      </c>
      <c r="K3896" s="9">
        <v>254.99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9">
        <v>96690</v>
      </c>
      <c r="J3897" s="11">
        <v>51.002511355430379</v>
      </c>
      <c r="K3897" s="9">
        <v>92888.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928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347650.5</v>
      </c>
      <c r="J3898" s="11">
        <v>35.247858957991447</v>
      </c>
      <c r="K3898" s="9">
        <v>638651.96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638651.9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9">
        <v>89715.15</v>
      </c>
      <c r="J3899" s="11">
        <v>34.204615813970513</v>
      </c>
      <c r="K3899" s="9">
        <v>172574.45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172574.45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9">
        <v>53122.9</v>
      </c>
      <c r="J3900" s="11">
        <v>99.668103820276997</v>
      </c>
      <c r="K3900" s="9">
        <v>176.9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9">
        <v>253015.6</v>
      </c>
      <c r="J3901" s="11">
        <v>0.38610074403183442</v>
      </c>
      <c r="K3901" s="9">
        <v>65277964.049999997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65277964.049999997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715080.45</v>
      </c>
      <c r="J3902" s="11">
        <v>98.72171828805979</v>
      </c>
      <c r="K3902" s="9">
        <v>9259.1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925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9">
        <v>608413.80000000005</v>
      </c>
      <c r="J3903" s="11">
        <v>1.3900070968944911</v>
      </c>
      <c r="K3903" s="9">
        <v>43162139.700000003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43162139.700000003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10" t="s">
        <v>21</v>
      </c>
      <c r="J3904" s="10" t="s">
        <v>21</v>
      </c>
      <c r="K3904" s="9">
        <v>14902915.75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4902915.7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2588748.2200000002</v>
      </c>
      <c r="J3905" s="11">
        <v>21.961647928131661</v>
      </c>
      <c r="K3905" s="9">
        <v>9198838.1600000001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9198838.1600000001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9">
        <v>493283.65</v>
      </c>
      <c r="J3906" s="11">
        <v>99.899180098856689</v>
      </c>
      <c r="K3906" s="9">
        <v>497.83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9">
        <v>287473</v>
      </c>
      <c r="J3907" s="11">
        <v>99.953686672957673</v>
      </c>
      <c r="K3907" s="9">
        <v>133.19999999999999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714537.7</v>
      </c>
      <c r="J3908" s="11">
        <v>38.752794243607333</v>
      </c>
      <c r="K3908" s="9">
        <v>1129297.6000000001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129297.6000000001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9">
        <v>53122.9</v>
      </c>
      <c r="J3909" s="11">
        <v>99.656791890571114</v>
      </c>
      <c r="K3909" s="9">
        <v>182.95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9">
        <v>108780</v>
      </c>
      <c r="J3910" s="11">
        <v>53.146660452054412</v>
      </c>
      <c r="K3910" s="9">
        <v>95898.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95898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9">
        <v>147330.5</v>
      </c>
      <c r="J3911" s="11">
        <v>0.20797432648161843</v>
      </c>
      <c r="K3911" s="9">
        <v>70693384.549999997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70693384.549999997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13180301.01</v>
      </c>
      <c r="J3912" s="11">
        <v>20.101739660691365</v>
      </c>
      <c r="K3912" s="9">
        <v>52387660.93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52387660.93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23076279.399999999</v>
      </c>
      <c r="J3913" s="11">
        <v>37.155929796060313</v>
      </c>
      <c r="K3913" s="9">
        <v>39030306.350000001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39030306.3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9">
        <v>520108</v>
      </c>
      <c r="J3914" s="11">
        <v>1.7852725041319188</v>
      </c>
      <c r="K3914" s="9">
        <v>28613147.5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8613147.5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9">
        <v>37914.800000000003</v>
      </c>
      <c r="J3915" s="11">
        <v>99.552582105384786</v>
      </c>
      <c r="K3915" s="9">
        <v>170.4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3572975.59</v>
      </c>
      <c r="J3916" s="11">
        <v>12.539672413963954</v>
      </c>
      <c r="K3916" s="9">
        <v>24920397.059999999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24920397.059999999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9">
        <v>56322.9</v>
      </c>
      <c r="J3917" s="11">
        <v>33.004361484627573</v>
      </c>
      <c r="K3917" s="9">
        <v>114330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114330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745796.4</v>
      </c>
      <c r="J3918" s="11">
        <v>5.7508746727022855</v>
      </c>
      <c r="K3918" s="9">
        <v>12222603.060000001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2222603.060000001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9">
        <v>53122.9</v>
      </c>
      <c r="J3919" s="11">
        <v>99.688153745570389</v>
      </c>
      <c r="K3919" s="9">
        <v>166.18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9">
        <v>511779.85</v>
      </c>
      <c r="J3920" s="11">
        <v>44.933111909785644</v>
      </c>
      <c r="K3920" s="9">
        <v>627201.68999999994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627201.68999999994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9">
        <v>367573.6</v>
      </c>
      <c r="J3921" s="11">
        <v>54.356258701729665</v>
      </c>
      <c r="K3921" s="9">
        <v>308656.90000000002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308656.90000000002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985530</v>
      </c>
      <c r="J3922" s="11">
        <v>100</v>
      </c>
      <c r="K3922" s="9">
        <v>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9">
        <v>8728.7000000000007</v>
      </c>
      <c r="J3923" s="11">
        <v>2.8968917994136326E-2</v>
      </c>
      <c r="K3923" s="9">
        <v>30122531.300000001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30122531.300000001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9">
        <v>56322.9</v>
      </c>
      <c r="J3925" s="11">
        <v>26.348304593547336</v>
      </c>
      <c r="K3925" s="9">
        <v>157440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157440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987905.37</v>
      </c>
      <c r="J3926" s="11">
        <v>49.379894810449194</v>
      </c>
      <c r="K3926" s="9">
        <v>1012717.3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1012717.3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9">
        <v>120762.3</v>
      </c>
      <c r="J3927" s="11">
        <v>17.373370738023304</v>
      </c>
      <c r="K3927" s="9">
        <v>574337.69999999995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574337.6999999999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10" t="s">
        <v>21</v>
      </c>
      <c r="J3928" s="10" t="s">
        <v>21</v>
      </c>
      <c r="K3928" s="9">
        <v>981276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981276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611307.05000000005</v>
      </c>
      <c r="J3931" s="11">
        <v>94.564754994564098</v>
      </c>
      <c r="K3931" s="9">
        <v>35135.75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35135.7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577405.64</v>
      </c>
      <c r="J3932" s="11">
        <v>96.314085605605172</v>
      </c>
      <c r="K3932" s="9">
        <v>22097.16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22097.16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478778.62</v>
      </c>
      <c r="J3933" s="11">
        <v>98.825072635956602</v>
      </c>
      <c r="K3933" s="9">
        <v>5692.18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5692.18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10" t="s">
        <v>21</v>
      </c>
      <c r="J3934" s="10" t="s">
        <v>21</v>
      </c>
      <c r="K3934" s="9">
        <v>94900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10" t="s">
        <v>21</v>
      </c>
      <c r="J3935" s="10" t="s">
        <v>21</v>
      </c>
      <c r="K3935" s="9">
        <v>9811725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9">
        <v>66266</v>
      </c>
      <c r="J3938" s="11">
        <v>97.794668680824216</v>
      </c>
      <c r="K3938" s="9">
        <v>1494.34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45426.2</v>
      </c>
      <c r="J3939" s="11">
        <v>8.3335534764263439</v>
      </c>
      <c r="K3939" s="9">
        <v>499673.8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499673.8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10" t="s">
        <v>21</v>
      </c>
      <c r="J3940" s="10" t="s">
        <v>21</v>
      </c>
      <c r="K3940" s="9">
        <v>32815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47340273.200000003</v>
      </c>
      <c r="J3941" s="11">
        <v>66.026637665889155</v>
      </c>
      <c r="K3941" s="9">
        <v>24358475.780000001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24358475.780000001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9">
        <v>221272.5</v>
      </c>
      <c r="J3942" s="11">
        <v>99.987211975736201</v>
      </c>
      <c r="K3942" s="9">
        <v>28.3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499860.95</v>
      </c>
      <c r="J3943" s="11">
        <v>92.470467816135326</v>
      </c>
      <c r="K3943" s="9">
        <v>40701.85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40701.8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9">
        <v>24574949.600000001</v>
      </c>
      <c r="J3944" s="11">
        <v>99.999865310179857</v>
      </c>
      <c r="K3944" s="9">
        <v>33.1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854140.13</v>
      </c>
      <c r="J3945" s="11">
        <v>49.509170445903585</v>
      </c>
      <c r="K3945" s="9">
        <v>871075.8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871075.8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400914.800000001</v>
      </c>
      <c r="J3946" s="11">
        <v>99.999914757366923</v>
      </c>
      <c r="K3946" s="9">
        <v>20.8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587636.43999999994</v>
      </c>
      <c r="J3947" s="11">
        <v>99.974861522306995</v>
      </c>
      <c r="K3947" s="9">
        <v>147.76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10" t="s">
        <v>21</v>
      </c>
      <c r="J3948" s="10" t="s">
        <v>21</v>
      </c>
      <c r="K3948" s="9">
        <v>32794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9">
        <v>693218.99</v>
      </c>
      <c r="J3949" s="11">
        <v>42.463506764278272</v>
      </c>
      <c r="K3949" s="9">
        <v>680096.3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939286.29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9">
        <v>8728.7000000000007</v>
      </c>
      <c r="J3950" s="11">
        <v>2.3652065054220885E-2</v>
      </c>
      <c r="K3950" s="9">
        <v>36895871.299999997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6895871.299999997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1389009.05</v>
      </c>
      <c r="J3951" s="11">
        <v>43.652941526442405</v>
      </c>
      <c r="K3951" s="9">
        <v>1792927.84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1792927.8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9">
        <v>1314618.75</v>
      </c>
      <c r="J3952" s="11">
        <v>97.45675307063901</v>
      </c>
      <c r="K3952" s="9">
        <v>34306.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34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9">
        <v>260549.3</v>
      </c>
      <c r="J3953" s="11">
        <v>67.886737884314741</v>
      </c>
      <c r="K3953" s="9">
        <v>123250.7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123250.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553932.07999999996</v>
      </c>
      <c r="J3954" s="11">
        <v>94.159472669496765</v>
      </c>
      <c r="K3954" s="9">
        <v>34359.32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34359.3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95601.75</v>
      </c>
      <c r="J3955" s="11">
        <v>93.600753100223415</v>
      </c>
      <c r="K3955" s="9">
        <v>6536.05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1474619.35</v>
      </c>
      <c r="J3956" s="11">
        <v>15.100363975130307</v>
      </c>
      <c r="K3956" s="9">
        <v>8290836.3200000003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8290836.3200000003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260785</v>
      </c>
      <c r="J3957" s="11">
        <v>24.395270263317563</v>
      </c>
      <c r="K3957" s="9">
        <v>808213.2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808213.2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2460520.58</v>
      </c>
      <c r="J3958" s="11">
        <v>11.759297103546427</v>
      </c>
      <c r="K3958" s="9">
        <v>18463524.100000001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18463524.100000001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10" t="s">
        <v>21</v>
      </c>
      <c r="J3959" s="10" t="s">
        <v>21</v>
      </c>
      <c r="K3959" s="9">
        <v>801480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80148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568657.92000000004</v>
      </c>
      <c r="J3960" s="11">
        <v>99.967252896311521</v>
      </c>
      <c r="K3960" s="9">
        <v>186.28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9">
        <v>8728.7000000000007</v>
      </c>
      <c r="J3961" s="11">
        <v>2.6580609404785835E-2</v>
      </c>
      <c r="K3961" s="9">
        <v>32829871.300000001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32829871.300000001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254952.2</v>
      </c>
      <c r="J3962" s="11">
        <v>41.089908682716761</v>
      </c>
      <c r="K3962" s="9">
        <v>365521.8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365521.8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9">
        <v>46055.8</v>
      </c>
      <c r="J3963" s="11">
        <v>99.774911882009633</v>
      </c>
      <c r="K3963" s="9">
        <v>103.9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9">
        <v>111090</v>
      </c>
      <c r="J3964" s="11">
        <v>52.052535153852283</v>
      </c>
      <c r="K3964" s="9">
        <v>102329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102329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1745647.9</v>
      </c>
      <c r="J3965" s="11">
        <v>19.085187423921621</v>
      </c>
      <c r="K3965" s="9">
        <v>7400963.3499999996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7400963.3499999996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9">
        <v>94244.9</v>
      </c>
      <c r="J3967" s="11">
        <v>10.528980002234388</v>
      </c>
      <c r="K3967" s="9">
        <v>800855.1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800855.1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9">
        <v>26186.1</v>
      </c>
      <c r="J3968" s="11">
        <v>13.915978336944374</v>
      </c>
      <c r="K3968" s="9">
        <v>161986.79999999999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61986.79999999999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535957.80000000005</v>
      </c>
      <c r="J3969" s="11">
        <v>1.7897887849549732</v>
      </c>
      <c r="K3969" s="9">
        <v>29409352.199999999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29409352.199999999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9">
        <v>83994.7</v>
      </c>
      <c r="J3970" s="11">
        <v>16.344749168063014</v>
      </c>
      <c r="K3970" s="9">
        <v>429899.39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429899.3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10" t="s">
        <v>21</v>
      </c>
      <c r="J3971" s="10" t="s">
        <v>21</v>
      </c>
      <c r="K3971" s="9">
        <v>20000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20000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9">
        <v>91650</v>
      </c>
      <c r="J3972" s="11">
        <v>51.669054211070204</v>
      </c>
      <c r="K3972" s="9">
        <v>85728.9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85728.9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10" t="s">
        <v>21</v>
      </c>
      <c r="J3973" s="10" t="s">
        <v>21</v>
      </c>
      <c r="K3973" s="9">
        <v>19546380.620000001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9546380.620000001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1738523.6</v>
      </c>
      <c r="J3974" s="11">
        <v>68.3485090134768</v>
      </c>
      <c r="K3974" s="9">
        <v>5435989.4500000002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5435989.4500000002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165750</v>
      </c>
      <c r="J3975" s="11">
        <v>18.538450900199773</v>
      </c>
      <c r="K3975" s="9">
        <v>728337.65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728337.65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9">
        <v>96378.7</v>
      </c>
      <c r="J3976" s="11">
        <v>18.310801067504844</v>
      </c>
      <c r="K3976" s="9">
        <v>429970.2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429970.2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9">
        <v>52372.2</v>
      </c>
      <c r="J3977" s="11">
        <v>6.8460392156862744</v>
      </c>
      <c r="K3977" s="9">
        <v>712627.8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712627.8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9">
        <v>9089016</v>
      </c>
      <c r="J3978" s="11">
        <v>57.740038907912833</v>
      </c>
      <c r="K3978" s="9">
        <v>6652255</v>
      </c>
      <c r="L3978" s="10" t="s">
        <v>21</v>
      </c>
      <c r="M3978" s="10" t="s">
        <v>21</v>
      </c>
      <c r="N3978" s="10" t="s">
        <v>21</v>
      </c>
      <c r="O3978" s="10" t="s">
        <v>21</v>
      </c>
      <c r="P3978" s="9">
        <v>665225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5741121.6399999997</v>
      </c>
      <c r="J3979" s="11">
        <v>25.704685342130023</v>
      </c>
      <c r="K3979" s="9">
        <v>16593801.210000001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16593801.210000001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10" t="s">
        <v>21</v>
      </c>
      <c r="J3980" s="10" t="s">
        <v>21</v>
      </c>
      <c r="K3980" s="9">
        <v>32822036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233526</v>
      </c>
      <c r="J3981" s="11">
        <v>62.118667760117233</v>
      </c>
      <c r="K3981" s="9">
        <v>142409.29999999999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142409.29999999999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9">
        <v>105180</v>
      </c>
      <c r="J3982" s="11">
        <v>19.481269975803073</v>
      </c>
      <c r="K3982" s="9">
        <v>434723.2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434723.2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9">
        <v>61100.9</v>
      </c>
      <c r="J3983" s="11">
        <v>7.5433209876543206</v>
      </c>
      <c r="K3983" s="9">
        <v>748899.1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748899.1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9">
        <v>627596.48</v>
      </c>
      <c r="J3984" s="11">
        <v>79.276619276346935</v>
      </c>
      <c r="K3984" s="9">
        <v>164057.46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164057.46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444886.85</v>
      </c>
      <c r="J3985" s="11">
        <v>98.501626199434995</v>
      </c>
      <c r="K3985" s="9">
        <v>6767.47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257790.2</v>
      </c>
      <c r="J3986" s="11">
        <v>31.355387542023657</v>
      </c>
      <c r="K3986" s="9">
        <v>564365.80000000005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564365.80000000005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9">
        <v>55922.9</v>
      </c>
      <c r="J3987" s="11">
        <v>99.28164789047203</v>
      </c>
      <c r="K3987" s="9">
        <v>404.63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9">
        <v>739752.06</v>
      </c>
      <c r="J3988" s="11">
        <v>99.962982381700101</v>
      </c>
      <c r="K3988" s="9">
        <v>273.94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9">
        <v>236170.45</v>
      </c>
      <c r="J3989" s="11">
        <v>99.990194484939707</v>
      </c>
      <c r="K3989" s="9">
        <v>23.16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9">
        <v>890381.2</v>
      </c>
      <c r="J3990" s="11">
        <v>68.630635747079978</v>
      </c>
      <c r="K3990" s="9">
        <v>406971.2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406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9">
        <v>286783.7</v>
      </c>
      <c r="J3991" s="11">
        <v>98.544343781242489</v>
      </c>
      <c r="K3991" s="9">
        <v>4236.2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9">
        <v>648740</v>
      </c>
      <c r="J3992" s="11">
        <v>15.920886881306027</v>
      </c>
      <c r="K3992" s="9">
        <v>3426033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3426033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9">
        <v>41871.599999999999</v>
      </c>
      <c r="J3993" s="11">
        <v>91.552299903990743</v>
      </c>
      <c r="K3993" s="9">
        <v>3863.5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9">
        <v>83371.5</v>
      </c>
      <c r="J3994" s="11">
        <v>13.098490644889136</v>
      </c>
      <c r="K3994" s="9">
        <v>553125.5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553125.5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9">
        <v>16518</v>
      </c>
      <c r="J3995" s="11">
        <v>0.82186536430279389</v>
      </c>
      <c r="K3995" s="9">
        <v>1993300.24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1993300.24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9801886.3100000005</v>
      </c>
      <c r="J3996" s="11">
        <v>23.51088051484615</v>
      </c>
      <c r="K3996" s="9">
        <v>31888965.309999999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31888965.309999999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376457.51</v>
      </c>
      <c r="J3997" s="11">
        <v>85.302104933884536</v>
      </c>
      <c r="K3997" s="9">
        <v>64865.14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64865.1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385436.7</v>
      </c>
      <c r="J3998" s="11">
        <v>99.49094088818417</v>
      </c>
      <c r="K3998" s="9">
        <v>1972.1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9">
        <v>234027.95</v>
      </c>
      <c r="J3999" s="11">
        <v>99.540107320343054</v>
      </c>
      <c r="K3999" s="9">
        <v>1081.25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9">
        <v>179320.5</v>
      </c>
      <c r="J4000" s="11">
        <v>25.124511840866951</v>
      </c>
      <c r="K4000" s="9">
        <v>534406.80000000005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534406.80000000005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9">
        <v>1142720.1200000001</v>
      </c>
      <c r="J4001" s="11">
        <v>8.6631614718864469</v>
      </c>
      <c r="K4001" s="9">
        <v>12047846.9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12047846.9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9">
        <v>12024.25</v>
      </c>
      <c r="J4002" s="11">
        <v>1.50303125E-2</v>
      </c>
      <c r="K4002" s="9">
        <v>79987975.75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79987975.75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845167.55</v>
      </c>
      <c r="J4003" s="11">
        <v>89.809980097484555</v>
      </c>
      <c r="K4003" s="9">
        <v>95894.399999999994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95894.399999999994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458015</v>
      </c>
      <c r="J4004" s="11">
        <v>45.341777451332071</v>
      </c>
      <c r="K4004" s="9">
        <v>552124.05000000005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552124.05000000005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9">
        <v>709692.25</v>
      </c>
      <c r="J4005" s="11">
        <v>78.834898125581802</v>
      </c>
      <c r="K4005" s="9">
        <v>190533.75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190533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396385.45</v>
      </c>
      <c r="J4006" s="11">
        <v>98.647022844766511</v>
      </c>
      <c r="K4006" s="9">
        <v>5436.56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9">
        <v>8112139.8399999999</v>
      </c>
      <c r="J4007" s="11">
        <v>68.558280405554513</v>
      </c>
      <c r="K4007" s="9">
        <v>3720332.9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3720332.9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638822.1</v>
      </c>
      <c r="J4008" s="11">
        <v>59.438305117862974</v>
      </c>
      <c r="K4008" s="9">
        <v>435942.9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435942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340924.8</v>
      </c>
      <c r="J4009" s="11">
        <v>41.542746118661725</v>
      </c>
      <c r="K4009" s="9">
        <v>479735.4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479735.4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9">
        <v>417354.5</v>
      </c>
      <c r="J4010" s="11">
        <v>47.399460904662476</v>
      </c>
      <c r="K4010" s="9">
        <v>463150.2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463150.2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17525161.370000001</v>
      </c>
      <c r="J4011" s="11">
        <v>84.147101874984898</v>
      </c>
      <c r="K4011" s="9">
        <v>3301653.79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3301653.79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9">
        <v>47610</v>
      </c>
      <c r="J4012" s="11">
        <v>0.19183892945280273</v>
      </c>
      <c r="K4012" s="9">
        <v>24770084.789999999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24770084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9">
        <v>126978.3</v>
      </c>
      <c r="J4013" s="11">
        <v>20.018132906543169</v>
      </c>
      <c r="K4013" s="9">
        <v>507338.1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507338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9">
        <v>1536227.81</v>
      </c>
      <c r="J4014" s="11">
        <v>1.2802540559027877</v>
      </c>
      <c r="K4014" s="9">
        <v>118457753.3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8457753.3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9">
        <v>138763.95000000001</v>
      </c>
      <c r="J4015" s="11">
        <v>18.601236984581885</v>
      </c>
      <c r="K4015" s="9">
        <v>607229.18000000005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607229.18000000005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9">
        <v>28374.2</v>
      </c>
      <c r="J4016" s="11">
        <v>1.2488891725408293</v>
      </c>
      <c r="K4016" s="9">
        <v>2243580.7999999998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2243580.7999999998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98559.99</v>
      </c>
      <c r="J4017" s="11">
        <v>99.95665590926977</v>
      </c>
      <c r="K4017" s="9">
        <v>216.19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9">
        <v>95637.6</v>
      </c>
      <c r="J4018" s="11">
        <v>13.427947230381282</v>
      </c>
      <c r="K4018" s="9">
        <v>616590.4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616590.4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9">
        <v>40323</v>
      </c>
      <c r="J4020" s="11">
        <v>0.6732887390650899</v>
      </c>
      <c r="K4020" s="9">
        <v>5948638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5948638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875281.9</v>
      </c>
      <c r="J4021" s="11">
        <v>44.678921838416237</v>
      </c>
      <c r="K4021" s="9">
        <v>1083766.9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1083766.9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9">
        <v>73359</v>
      </c>
      <c r="J4022" s="11">
        <v>0.29436987075277093</v>
      </c>
      <c r="K4022" s="9">
        <v>24847330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847330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9">
        <v>81734.600000000006</v>
      </c>
      <c r="J4023" s="11">
        <v>16.178541825946464</v>
      </c>
      <c r="K4023" s="9">
        <v>423469.1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423469.1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9">
        <v>27132.45</v>
      </c>
      <c r="J4024" s="11">
        <v>0.48874823385616345</v>
      </c>
      <c r="K4024" s="9">
        <v>5524284.0300000003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524284.0300000003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10" t="s">
        <v>21</v>
      </c>
      <c r="J4025" s="10" t="s">
        <v>21</v>
      </c>
      <c r="K4025" s="9">
        <v>140000000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10" t="s">
        <v>21</v>
      </c>
      <c r="J4026" s="10" t="s">
        <v>21</v>
      </c>
      <c r="K4026" s="9">
        <v>7179730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10" t="s">
        <v>21</v>
      </c>
      <c r="J4027" s="10" t="s">
        <v>21</v>
      </c>
      <c r="K4027" s="9">
        <v>120213.9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555337.69999999995</v>
      </c>
      <c r="J4028" s="11">
        <v>38.336674074376788</v>
      </c>
      <c r="K4028" s="9">
        <v>893243.1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893243.1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10" t="s">
        <v>21</v>
      </c>
      <c r="J4029" s="10" t="s">
        <v>21</v>
      </c>
      <c r="K4029" s="9">
        <v>790000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790000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455419.35</v>
      </c>
      <c r="J4030" s="11">
        <v>99.9784530780925</v>
      </c>
      <c r="K4030" s="9">
        <v>98.15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9">
        <v>161372</v>
      </c>
      <c r="J4031" s="11">
        <v>97.652661708552444</v>
      </c>
      <c r="K4031" s="9">
        <v>3879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1161917.55</v>
      </c>
      <c r="J4032" s="11">
        <v>1.3204772943614118</v>
      </c>
      <c r="K4032" s="9">
        <v>86830322.450000003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86830322.450000003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122602.7</v>
      </c>
      <c r="J4033" s="11">
        <v>57.28562751144753</v>
      </c>
      <c r="K4033" s="9">
        <v>91417.3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91417.3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354458.81</v>
      </c>
      <c r="J4034" s="11">
        <v>57.070093116369861</v>
      </c>
      <c r="K4034" s="9">
        <v>266634.99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266634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348638.6</v>
      </c>
      <c r="J4035" s="11">
        <v>99.74246063670185</v>
      </c>
      <c r="K4035" s="9">
        <v>900.2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9">
        <v>15870</v>
      </c>
      <c r="J4036" s="11">
        <v>0.96770906087457698</v>
      </c>
      <c r="K4036" s="9">
        <v>1624085.71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1624085.7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9">
        <v>15870</v>
      </c>
      <c r="J4037" s="11">
        <v>3.9675000000000002E-2</v>
      </c>
      <c r="K4037" s="9">
        <v>39984130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39984130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9">
        <v>732347.72</v>
      </c>
      <c r="J4038" s="11">
        <v>81.258658204392759</v>
      </c>
      <c r="K4038" s="9">
        <v>168907.28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168907.28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9">
        <v>63480</v>
      </c>
      <c r="J4039" s="11">
        <v>1.349592731054432</v>
      </c>
      <c r="K4039" s="9">
        <v>4640161.2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640161.2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9">
        <v>222177.4</v>
      </c>
      <c r="J4040" s="11">
        <v>99.981414705423077</v>
      </c>
      <c r="K4040" s="9">
        <v>41.3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10" t="s">
        <v>21</v>
      </c>
      <c r="J4041" s="10" t="s">
        <v>21</v>
      </c>
      <c r="K4041" s="9">
        <v>19979000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997900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643050.51</v>
      </c>
      <c r="J4042" s="11">
        <v>57.052869615997359</v>
      </c>
      <c r="K4042" s="9">
        <v>484062.84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484062.8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9">
        <v>125580</v>
      </c>
      <c r="J4043" s="11">
        <v>1.9557257211010535</v>
      </c>
      <c r="K4043" s="9">
        <v>6295565.7999999998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6295565.7999999998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9">
        <v>96639.9</v>
      </c>
      <c r="J4044" s="11">
        <v>16.732418177845048</v>
      </c>
      <c r="K4044" s="9">
        <v>480920.97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480920.97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9">
        <v>71415</v>
      </c>
      <c r="J4045" s="11">
        <v>1.105559538389115</v>
      </c>
      <c r="K4045" s="9">
        <v>6388209.9699999997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388209.9699999997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519980</v>
      </c>
      <c r="J4046" s="11">
        <v>4.0590108296146576</v>
      </c>
      <c r="K4046" s="9">
        <v>12290530.289999999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12290530.289999999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10" t="s">
        <v>21</v>
      </c>
      <c r="J4048" s="10" t="s">
        <v>21</v>
      </c>
      <c r="K4048" s="9">
        <v>70000000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968641.2</v>
      </c>
      <c r="J4049" s="11">
        <v>40.981392975469468</v>
      </c>
      <c r="K4049" s="9">
        <v>1394970.99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1394970.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167396.4</v>
      </c>
      <c r="J4050" s="11">
        <v>21.216679543338795</v>
      </c>
      <c r="K4050" s="9">
        <v>621588.51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621588.5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495122.1</v>
      </c>
      <c r="J4051" s="11">
        <v>53.178038053197142</v>
      </c>
      <c r="K4051" s="9">
        <v>435942.9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435942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2982112.7</v>
      </c>
      <c r="J4052" s="11">
        <v>10.211114815686679</v>
      </c>
      <c r="K4052" s="9">
        <v>26222462.449999999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6222462.449999999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424668.21</v>
      </c>
      <c r="J4053" s="11">
        <v>99.997327396684696</v>
      </c>
      <c r="K4053" s="9">
        <v>11.35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452286.13</v>
      </c>
      <c r="J4054" s="11">
        <v>99.980381315602671</v>
      </c>
      <c r="K4054" s="9">
        <v>88.75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9">
        <v>311868</v>
      </c>
      <c r="J4055" s="11">
        <v>1.2948100078739708</v>
      </c>
      <c r="K4055" s="9">
        <v>23774136.75</v>
      </c>
      <c r="L4055" s="10" t="s">
        <v>21</v>
      </c>
      <c r="M4055" s="10" t="s">
        <v>21</v>
      </c>
      <c r="N4055" s="10" t="s">
        <v>21</v>
      </c>
      <c r="O4055" s="10" t="s">
        <v>21</v>
      </c>
      <c r="P4055" s="9">
        <v>23774136.75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1988904</v>
      </c>
      <c r="J4056" s="11">
        <v>6.989923644155712</v>
      </c>
      <c r="K4056" s="9">
        <v>26464969.050000001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26464969.050000001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9">
        <v>67214</v>
      </c>
      <c r="J4057" s="11">
        <v>0.26885599999999998</v>
      </c>
      <c r="K4057" s="9">
        <v>24932786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4932786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817322.5</v>
      </c>
      <c r="J4058" s="11">
        <v>32.778410087303875</v>
      </c>
      <c r="K4058" s="9">
        <v>1676155.6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1676155.6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9">
        <v>621442.27</v>
      </c>
      <c r="J4059" s="11">
        <v>87.828691430204401</v>
      </c>
      <c r="K4059" s="9">
        <v>86119.53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86119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9">
        <v>373952.3</v>
      </c>
      <c r="J4060" s="11">
        <v>55.790793643215629</v>
      </c>
      <c r="K4060" s="9">
        <v>296323.7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296323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1376571</v>
      </c>
      <c r="J4061" s="11">
        <v>8.6818656835910186</v>
      </c>
      <c r="K4061" s="9">
        <v>14479133.869999999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14479133.869999999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383460</v>
      </c>
      <c r="J4062" s="11">
        <v>24.860072947127417</v>
      </c>
      <c r="K4062" s="9">
        <v>1159013.3500000001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1159013.3500000001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419255</v>
      </c>
      <c r="J4063" s="11">
        <v>52.520927476573348</v>
      </c>
      <c r="K4063" s="9">
        <v>379007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379007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3850</v>
      </c>
      <c r="J4064" s="11">
        <v>2.002614946976998</v>
      </c>
      <c r="K4064" s="9">
        <v>188398.6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188398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316745.84999999998</v>
      </c>
      <c r="J4065" s="11">
        <v>97.033210913139655</v>
      </c>
      <c r="K4065" s="9">
        <v>9684.5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96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1044321</v>
      </c>
      <c r="J4066" s="11">
        <v>3.6343423305538929</v>
      </c>
      <c r="K4066" s="9">
        <v>27690479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769047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10" t="s">
        <v>21</v>
      </c>
      <c r="J4067" s="10" t="s">
        <v>21</v>
      </c>
      <c r="K4067" s="9">
        <v>40000000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40000000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9">
        <v>331206.65000000002</v>
      </c>
      <c r="J4068" s="11">
        <v>95.480644729333534</v>
      </c>
      <c r="K4068" s="9">
        <v>15676.9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15676.9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301098.5</v>
      </c>
      <c r="J4069" s="11">
        <v>97.367932159662871</v>
      </c>
      <c r="K4069" s="9">
        <v>8139.35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9">
        <v>613471.4</v>
      </c>
      <c r="J4070" s="11">
        <v>50.996387857622082</v>
      </c>
      <c r="K4070" s="9">
        <v>589498.9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5894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223863.1</v>
      </c>
      <c r="J4072" s="11">
        <v>39.642380599479552</v>
      </c>
      <c r="K4072" s="9">
        <v>340843.4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340843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9">
        <v>863391.45</v>
      </c>
      <c r="J4073" s="11">
        <v>70.05354800514786</v>
      </c>
      <c r="K4073" s="9">
        <v>369082.1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369082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17340646.75</v>
      </c>
      <c r="J4074" s="11">
        <v>50.702882226379302</v>
      </c>
      <c r="K4074" s="9">
        <v>16859868.07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6859868.07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602030.85</v>
      </c>
      <c r="J4075" s="11">
        <v>1.90793817229913</v>
      </c>
      <c r="K4075" s="9">
        <v>30951971.199999999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30951971.199999999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9">
        <v>109830.6</v>
      </c>
      <c r="J4076" s="11">
        <v>41.719203149719952</v>
      </c>
      <c r="K4076" s="9">
        <v>153430.9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153430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4400</v>
      </c>
      <c r="J4077" s="11">
        <v>2.4247581028251739</v>
      </c>
      <c r="K4077" s="9">
        <v>177061.4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177061.4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9">
        <v>50022.9</v>
      </c>
      <c r="J4078" s="11">
        <v>10.684270555669469</v>
      </c>
      <c r="K4078" s="9">
        <v>418169.1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418169.1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118068.1</v>
      </c>
      <c r="J4079" s="11">
        <v>37.138669095015437</v>
      </c>
      <c r="K4079" s="9">
        <v>199843.4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199843.4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9">
        <v>406000</v>
      </c>
      <c r="J4080" s="11">
        <v>79.303132512799849</v>
      </c>
      <c r="K4080" s="9">
        <v>105959.6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105959.6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9">
        <v>1056721.3999999999</v>
      </c>
      <c r="J4081" s="11">
        <v>5.7695567127012488</v>
      </c>
      <c r="K4081" s="9">
        <v>17258748.100000001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17258748.100000001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9">
        <v>1033812.4</v>
      </c>
      <c r="J4082" s="11">
        <v>68.424747249110609</v>
      </c>
      <c r="K4082" s="9">
        <v>477062.6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477062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14375</v>
      </c>
      <c r="J4083" s="11">
        <v>7.4708273934841909</v>
      </c>
      <c r="K4083" s="9">
        <v>178040.1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78040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9">
        <v>349162.05</v>
      </c>
      <c r="J4084" s="11">
        <v>92.503427529119094</v>
      </c>
      <c r="K4084" s="9">
        <v>28296.45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2829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638325</v>
      </c>
      <c r="J4085" s="11">
        <v>65.0983371661967</v>
      </c>
      <c r="K4085" s="9">
        <v>342230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342230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206044</v>
      </c>
      <c r="J4086" s="11">
        <v>1.176705543149801</v>
      </c>
      <c r="K4086" s="9">
        <v>17304199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17304199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315739.7</v>
      </c>
      <c r="J4087" s="11">
        <v>63.210948673637887</v>
      </c>
      <c r="K4087" s="9">
        <v>183761.9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183761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412963.3</v>
      </c>
      <c r="J4088" s="11">
        <v>97.208468433923031</v>
      </c>
      <c r="K4088" s="9">
        <v>11859.05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11859.05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203730.75</v>
      </c>
      <c r="J4089" s="11">
        <v>59.879421576263468</v>
      </c>
      <c r="K4089" s="9">
        <v>136504.2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136504.2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9">
        <v>182030.4</v>
      </c>
      <c r="J4090" s="11">
        <v>99.811667099020269</v>
      </c>
      <c r="K4090" s="9">
        <v>343.47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9">
        <v>10030</v>
      </c>
      <c r="J4091" s="11">
        <v>0.747091223041217</v>
      </c>
      <c r="K4091" s="9">
        <v>133251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325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9">
        <v>113942.15</v>
      </c>
      <c r="J4092" s="11">
        <v>17.162026703422896</v>
      </c>
      <c r="K4092" s="9">
        <v>549977.98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549977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231224</v>
      </c>
      <c r="J4093" s="11">
        <v>64.408140321634022</v>
      </c>
      <c r="K4093" s="9">
        <v>127774.1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127774.1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9">
        <v>95220</v>
      </c>
      <c r="J4094" s="11">
        <v>54.004389770813127</v>
      </c>
      <c r="K4094" s="9">
        <v>81099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81099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9">
        <v>56322.9</v>
      </c>
      <c r="J4095" s="11">
        <v>24.598063788334777</v>
      </c>
      <c r="K4095" s="9">
        <v>172650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172650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9">
        <v>1027757.4</v>
      </c>
      <c r="J4096" s="11">
        <v>5.3224268258323644</v>
      </c>
      <c r="K4096" s="9">
        <v>18282182.100000001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18282182.100000001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440884.2</v>
      </c>
      <c r="J4098" s="11">
        <v>2.5187714901640992</v>
      </c>
      <c r="K4098" s="9">
        <v>17063053.800000001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7063053.800000001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1209550</v>
      </c>
      <c r="J4100" s="11">
        <v>32.891402021089974</v>
      </c>
      <c r="K4100" s="9">
        <v>2467854.8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2467854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9">
        <v>704651.4</v>
      </c>
      <c r="J4101" s="11">
        <v>4.1785275227969159</v>
      </c>
      <c r="K4101" s="9">
        <v>16158978.1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16158978.1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9">
        <v>105180</v>
      </c>
      <c r="J4102" s="11">
        <v>12.42463621792089</v>
      </c>
      <c r="K4102" s="9">
        <v>741363.9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741363.9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10" t="s">
        <v>21</v>
      </c>
      <c r="J4103" s="10" t="s">
        <v>21</v>
      </c>
      <c r="K4103" s="9">
        <v>19019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19019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10" t="s">
        <v>21</v>
      </c>
      <c r="J4105" s="10" t="s">
        <v>21</v>
      </c>
      <c r="K4105" s="9">
        <v>32785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187303.1</v>
      </c>
      <c r="J4106" s="11">
        <v>64.451904637535449</v>
      </c>
      <c r="K4106" s="9">
        <v>103306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103306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10" t="s">
        <v>21</v>
      </c>
      <c r="J4107" s="10" t="s">
        <v>21</v>
      </c>
      <c r="K4107" s="9">
        <v>32771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372350.4</v>
      </c>
      <c r="J4108" s="11">
        <v>99.715235445936315</v>
      </c>
      <c r="K4108" s="9">
        <v>1063.3499999999999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34215191.149999999</v>
      </c>
      <c r="J4111" s="11">
        <v>73.832704323350654</v>
      </c>
      <c r="K4111" s="9">
        <v>12126320.33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12126320.33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9">
        <v>96016.8</v>
      </c>
      <c r="J4113" s="11">
        <v>76.8615860975315</v>
      </c>
      <c r="K4113" s="9">
        <v>28904.9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28904.9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9">
        <v>158700</v>
      </c>
      <c r="J4114" s="11">
        <v>50.911237364421162</v>
      </c>
      <c r="K4114" s="9">
        <v>153019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153019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1294940.7</v>
      </c>
      <c r="J4115" s="11">
        <v>39.29270081750159</v>
      </c>
      <c r="K4115" s="9">
        <v>2000685.9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2000685.9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917875.14</v>
      </c>
      <c r="J4116" s="11">
        <v>56.568948633824739</v>
      </c>
      <c r="K4116" s="9">
        <v>704702.55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704702.5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9">
        <v>229005.2</v>
      </c>
      <c r="J4117" s="11">
        <v>1.0937711902161915</v>
      </c>
      <c r="K4117" s="9">
        <v>20708207.449999999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20708207.449999999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9">
        <v>59109.65</v>
      </c>
      <c r="J4118" s="11">
        <v>99.623917904416757</v>
      </c>
      <c r="K4118" s="9">
        <v>223.14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1493751.35</v>
      </c>
      <c r="J4119" s="11">
        <v>3.3431376458641249</v>
      </c>
      <c r="K4119" s="9">
        <v>43187368.850000001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43187368.850000001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10" t="s">
        <v>21</v>
      </c>
      <c r="J4120" s="10" t="s">
        <v>21</v>
      </c>
      <c r="K4120" s="9">
        <v>45000000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45000000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9">
        <v>207147.6</v>
      </c>
      <c r="J4121" s="11">
        <v>99.994014288472684</v>
      </c>
      <c r="K4121" s="9">
        <v>12.4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10" t="s">
        <v>21</v>
      </c>
      <c r="J4122" s="10" t="s">
        <v>21</v>
      </c>
      <c r="K4122" s="9">
        <v>1088000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9">
        <v>162099.6</v>
      </c>
      <c r="J4123" s="11">
        <v>28.29214178150524</v>
      </c>
      <c r="K4123" s="9">
        <v>410849.6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410849.6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9">
        <v>188157.6</v>
      </c>
      <c r="J4124" s="11">
        <v>38.952073185122003</v>
      </c>
      <c r="K4124" s="9">
        <v>294891.40000000002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294891.40000000002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262607.49</v>
      </c>
      <c r="J4125" s="11">
        <v>43.938393035752512</v>
      </c>
      <c r="K4125" s="9">
        <v>335064.55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335064.5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9">
        <v>1434994.66</v>
      </c>
      <c r="J4126" s="11">
        <v>36.919694880407128</v>
      </c>
      <c r="K4126" s="9">
        <v>2451805.23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2451805.23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9">
        <v>162099.6</v>
      </c>
      <c r="J4127" s="11">
        <v>26.744369067264316</v>
      </c>
      <c r="K4127" s="9">
        <v>444007.8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444007.8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501733.4</v>
      </c>
      <c r="J4128" s="11">
        <v>84.244010291961544</v>
      </c>
      <c r="K4128" s="9">
        <v>93838.2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93838.2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9">
        <v>828435</v>
      </c>
      <c r="J4129" s="11">
        <v>47.602917423000477</v>
      </c>
      <c r="K4129" s="9">
        <v>911868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911868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332461.2</v>
      </c>
      <c r="J4130" s="11">
        <v>42.933363775456968</v>
      </c>
      <c r="K4130" s="9">
        <v>441904.4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441904.4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9">
        <v>326422.15000000002</v>
      </c>
      <c r="J4131" s="11">
        <v>1.3070854225880246</v>
      </c>
      <c r="K4131" s="9">
        <v>24646861.489999998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24646861.489999998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9">
        <v>84124.5</v>
      </c>
      <c r="J4132" s="11">
        <v>21.713759455543443</v>
      </c>
      <c r="K4132" s="9">
        <v>303300.34999999998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303300.34999999998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1379313.2</v>
      </c>
      <c r="J4133" s="11">
        <v>41.074741765096356</v>
      </c>
      <c r="K4133" s="9">
        <v>1978743.7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1978743.7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9">
        <v>20880</v>
      </c>
      <c r="J4134" s="11">
        <v>20.531686104738935</v>
      </c>
      <c r="K4134" s="9">
        <v>80816.4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80816.4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9">
        <v>234948.6</v>
      </c>
      <c r="J4135" s="11">
        <v>70.132926493270091</v>
      </c>
      <c r="K4135" s="9">
        <v>100056.1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100056.1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9">
        <v>165204.6</v>
      </c>
      <c r="J4136" s="11">
        <v>47.14729022644196</v>
      </c>
      <c r="K4136" s="9">
        <v>185196.45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185196.4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9">
        <v>229196.79999999999</v>
      </c>
      <c r="J4137" s="11">
        <v>1.2861813995864722</v>
      </c>
      <c r="K4137" s="9">
        <v>17590746.800000001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7590746.800000001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639901.85</v>
      </c>
      <c r="J4138" s="11">
        <v>99.890389385942342</v>
      </c>
      <c r="K4138" s="9">
        <v>702.17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645959.92000000004</v>
      </c>
      <c r="J4139" s="11">
        <v>39.012943655122157</v>
      </c>
      <c r="K4139" s="9">
        <v>1009798.04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1009798.04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10" t="s">
        <v>21</v>
      </c>
      <c r="J4141" s="10" t="s">
        <v>21</v>
      </c>
      <c r="K4141" s="9">
        <v>1351089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1351089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9">
        <v>206517.3</v>
      </c>
      <c r="J4142" s="11">
        <v>54.403559723189424</v>
      </c>
      <c r="K4142" s="9">
        <v>173085.25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173085.2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9">
        <v>187743</v>
      </c>
      <c r="J4143" s="11">
        <v>27.608836362906427</v>
      </c>
      <c r="K4143" s="9">
        <v>492267.55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492267.5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9">
        <v>90853.46</v>
      </c>
      <c r="J4144" s="11">
        <v>41.893750428259096</v>
      </c>
      <c r="K4144" s="9">
        <v>126012.92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126012.9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10" t="s">
        <v>21</v>
      </c>
      <c r="J4145" s="10" t="s">
        <v>21</v>
      </c>
      <c r="K4145" s="9">
        <v>1537804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1537804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274759.5</v>
      </c>
      <c r="J4146" s="11">
        <v>62.853157910268244</v>
      </c>
      <c r="K4146" s="9">
        <v>162385.60000000001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162385.60000000001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10" t="s">
        <v>21</v>
      </c>
      <c r="J4147" s="10" t="s">
        <v>21</v>
      </c>
      <c r="K4147" s="9">
        <v>979626.47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979626.47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10" t="s">
        <v>21</v>
      </c>
      <c r="J4148" s="10" t="s">
        <v>21</v>
      </c>
      <c r="K4148" s="9">
        <v>1953111.89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1953111.89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961538.26</v>
      </c>
      <c r="J4149" s="11">
        <v>7.7350807423497061</v>
      </c>
      <c r="K4149" s="9">
        <v>11469337.279999999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11469337.279999999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9">
        <v>270520.34999999998</v>
      </c>
      <c r="J4150" s="11">
        <v>95.024414695395009</v>
      </c>
      <c r="K4150" s="9">
        <v>14164.75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387821.64</v>
      </c>
      <c r="J4151" s="11">
        <v>31.371162838554866</v>
      </c>
      <c r="K4151" s="9">
        <v>848414.46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848414.4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9">
        <v>146025</v>
      </c>
      <c r="J4152" s="11">
        <v>22.722493474392415</v>
      </c>
      <c r="K4152" s="9">
        <v>496620.1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496620.1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9">
        <v>83371.5</v>
      </c>
      <c r="J4153" s="11">
        <v>15.32315055363236</v>
      </c>
      <c r="K4153" s="9">
        <v>460717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460717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9">
        <v>221883.6</v>
      </c>
      <c r="J4155" s="11">
        <v>86.304800208484863</v>
      </c>
      <c r="K4155" s="9">
        <v>35209.4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3520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9">
        <v>156570.20000000001</v>
      </c>
      <c r="J4156" s="11">
        <v>38.295754281331213</v>
      </c>
      <c r="K4156" s="9">
        <v>252274.6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252274.6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9">
        <v>234948.6</v>
      </c>
      <c r="J4157" s="11">
        <v>70.137113724895499</v>
      </c>
      <c r="K4157" s="9">
        <v>100036.1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100036.1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9">
        <v>235548.6</v>
      </c>
      <c r="J4158" s="11">
        <v>69.746031736631735</v>
      </c>
      <c r="K4158" s="9">
        <v>102174.7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102174.7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9">
        <v>234138.5</v>
      </c>
      <c r="J4159" s="11">
        <v>22.17447407334771</v>
      </c>
      <c r="K4159" s="9">
        <v>821753.51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821753.5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132122.20000000001</v>
      </c>
      <c r="J4160" s="11">
        <v>64.275150663659559</v>
      </c>
      <c r="K4160" s="9">
        <v>73435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73435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97578</v>
      </c>
      <c r="J4161" s="11">
        <v>47.772393903259847</v>
      </c>
      <c r="K4161" s="9">
        <v>106678.04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106678.04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9">
        <v>206517.3</v>
      </c>
      <c r="J4162" s="11">
        <v>30.148046624975336</v>
      </c>
      <c r="K4162" s="9">
        <v>478493.25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478493.2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9">
        <v>639497.5</v>
      </c>
      <c r="J4163" s="11">
        <v>50.503567551999907</v>
      </c>
      <c r="K4163" s="9">
        <v>626744.73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626744.7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9">
        <v>167948.6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10" t="s">
        <v>21</v>
      </c>
      <c r="J4166" s="10" t="s">
        <v>21</v>
      </c>
      <c r="K4166" s="9">
        <v>1990677.76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990677.76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9">
        <v>140240</v>
      </c>
      <c r="J4167" s="11">
        <v>21.739501126194206</v>
      </c>
      <c r="K4167" s="9">
        <v>504853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504853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9">
        <v>201898.8</v>
      </c>
      <c r="J4168" s="11">
        <v>62.29873708693632</v>
      </c>
      <c r="K4168" s="9">
        <v>122182.8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122182.8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10" t="s">
        <v>21</v>
      </c>
      <c r="J4169" s="10" t="s">
        <v>21</v>
      </c>
      <c r="K4169" s="9">
        <v>47841576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7841576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9">
        <v>277496.2</v>
      </c>
      <c r="J4171" s="11">
        <v>95.65773435259338</v>
      </c>
      <c r="K4171" s="9">
        <v>12596.6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12596.6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9">
        <v>111533.5</v>
      </c>
      <c r="J4172" s="11">
        <v>18.487324198365599</v>
      </c>
      <c r="K4172" s="9">
        <v>491763.65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491763.65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9">
        <v>226617.60000000001</v>
      </c>
      <c r="J4173" s="11">
        <v>99.906361592381955</v>
      </c>
      <c r="K4173" s="9">
        <v>212.4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905323</v>
      </c>
      <c r="J4174" s="11">
        <v>28.738493970581921</v>
      </c>
      <c r="K4174" s="9">
        <v>2244887.31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2244887.3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10" t="s">
        <v>21</v>
      </c>
      <c r="J4175" s="10" t="s">
        <v>21</v>
      </c>
      <c r="K4175" s="9">
        <v>1990677.76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1990677.76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10" t="s">
        <v>21</v>
      </c>
      <c r="J4177" s="10" t="s">
        <v>21</v>
      </c>
      <c r="K4177" s="9">
        <v>15969733.48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9">
        <v>55208.4</v>
      </c>
      <c r="J4178" s="11">
        <v>50.91001640491649</v>
      </c>
      <c r="K4178" s="9">
        <v>53234.7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53234.7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9">
        <v>311360.40000000002</v>
      </c>
      <c r="J4179" s="11">
        <v>66.960271250686631</v>
      </c>
      <c r="K4179" s="9">
        <v>153632.34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153632.34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9">
        <v>274852.75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10" t="s">
        <v>21</v>
      </c>
      <c r="J4181" s="10" t="s">
        <v>21</v>
      </c>
      <c r="K4181" s="9">
        <v>1200000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200000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10" t="s">
        <v>21</v>
      </c>
      <c r="J4182" s="10" t="s">
        <v>21</v>
      </c>
      <c r="K4182" s="9">
        <v>1200000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1200000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2290393.91</v>
      </c>
      <c r="J4183" s="11">
        <v>35.811062638915402</v>
      </c>
      <c r="K4183" s="9">
        <v>4105378.07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4105378.07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10" t="s">
        <v>21</v>
      </c>
      <c r="J4184" s="10" t="s">
        <v>21</v>
      </c>
      <c r="K4184" s="9">
        <v>31893030.550000001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31893030.5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9">
        <v>705443.21</v>
      </c>
      <c r="J4185" s="11">
        <v>66.91961979386528</v>
      </c>
      <c r="K4185" s="9">
        <v>348721.79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348721.7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9">
        <v>298529.7</v>
      </c>
      <c r="J4186" s="11">
        <v>60.522098657019505</v>
      </c>
      <c r="K4186" s="9">
        <v>194727.65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194727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3835959.46</v>
      </c>
      <c r="J4189" s="11">
        <v>8.7819528673757699</v>
      </c>
      <c r="K4189" s="9">
        <v>39844068.409999996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39844068.409999996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10" t="s">
        <v>21</v>
      </c>
      <c r="J4190" s="10" t="s">
        <v>21</v>
      </c>
      <c r="K4190" s="9">
        <v>1072107.18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1072107.18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9">
        <v>242186.15</v>
      </c>
      <c r="J4191" s="11">
        <v>5.4405397421111266</v>
      </c>
      <c r="K4191" s="9">
        <v>4209323.47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4209323.47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9">
        <v>168968.7</v>
      </c>
      <c r="J4192" s="11">
        <v>60.550809837924909</v>
      </c>
      <c r="K4192" s="9">
        <v>110084.05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110084.0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9">
        <v>198807</v>
      </c>
      <c r="J4193" s="11">
        <v>10.354531250000001</v>
      </c>
      <c r="K4193" s="9">
        <v>1721193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1721193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2554230.13</v>
      </c>
      <c r="J4194" s="11">
        <v>10.50649831513204</v>
      </c>
      <c r="K4194" s="9">
        <v>21756725.370000001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21756725.370000001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9">
        <v>163989</v>
      </c>
      <c r="J4195" s="11">
        <v>46.868767679141875</v>
      </c>
      <c r="K4195" s="9">
        <v>185900.72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185900.72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9">
        <v>220667.1</v>
      </c>
      <c r="J4196" s="11">
        <v>90.290502985309146</v>
      </c>
      <c r="K4196" s="9">
        <v>23729.7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23729.7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9">
        <v>738007.75</v>
      </c>
      <c r="J4197" s="11">
        <v>99.994871590590066</v>
      </c>
      <c r="K4197" s="9">
        <v>37.85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9">
        <v>599130.02</v>
      </c>
      <c r="J4198" s="11">
        <v>99.952590379073442</v>
      </c>
      <c r="K4198" s="9">
        <v>284.18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796034.27</v>
      </c>
      <c r="J4199" s="11">
        <v>64.917894387080025</v>
      </c>
      <c r="K4199" s="9">
        <v>430182.75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430182.75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70281834.180000007</v>
      </c>
      <c r="J4200" s="11">
        <v>68.399199956138546</v>
      </c>
      <c r="K4200" s="9">
        <v>32470587.23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32470587.23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9">
        <v>723213.6</v>
      </c>
      <c r="J4203" s="11">
        <v>31.648764831934194</v>
      </c>
      <c r="K4203" s="9">
        <v>1561910.65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1561910.6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9">
        <v>103155</v>
      </c>
      <c r="J4204" s="11">
        <v>11.400148929675709</v>
      </c>
      <c r="K4204" s="9">
        <v>801701.6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801701.6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771204.3</v>
      </c>
      <c r="J4205" s="11">
        <v>31.961255184433153</v>
      </c>
      <c r="K4205" s="9">
        <v>1641730.66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1641730.66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9">
        <v>87284.4</v>
      </c>
      <c r="J4206" s="11">
        <v>45.730858647372656</v>
      </c>
      <c r="K4206" s="9">
        <v>103581.03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03581.0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4922961.45</v>
      </c>
      <c r="J4207" s="11">
        <v>13.079930235681012</v>
      </c>
      <c r="K4207" s="9">
        <v>32714559.25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32714559.25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9">
        <v>87650</v>
      </c>
      <c r="J4208" s="11">
        <v>16.754677307591216</v>
      </c>
      <c r="K4208" s="9">
        <v>435487.5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435487.5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9">
        <v>235548.6</v>
      </c>
      <c r="J4209" s="11">
        <v>69.299679839754532</v>
      </c>
      <c r="K4209" s="9">
        <v>104349.94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104349.9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9">
        <v>224303.5</v>
      </c>
      <c r="J4210" s="11">
        <v>20.127903246580132</v>
      </c>
      <c r="K4210" s="9">
        <v>890087.29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890087.29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749527.55</v>
      </c>
      <c r="J4211" s="11">
        <v>0.69157657804971118</v>
      </c>
      <c r="K4211" s="9">
        <v>107630017.65000001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7630017.65000001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9">
        <v>308707.20000000001</v>
      </c>
      <c r="J4212" s="11">
        <v>99.949188015157731</v>
      </c>
      <c r="K4212" s="9">
        <v>156.94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9">
        <v>310405.90000000002</v>
      </c>
      <c r="J4213" s="11">
        <v>7.1116887171106571</v>
      </c>
      <c r="K4213" s="9">
        <v>4054322.54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4054322.54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137134.9</v>
      </c>
      <c r="J4214" s="11">
        <v>100</v>
      </c>
      <c r="K4214" s="9">
        <v>0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730831.58</v>
      </c>
      <c r="J4215" s="11">
        <v>62.127127317992766</v>
      </c>
      <c r="K4215" s="9">
        <v>445517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445517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9">
        <v>39675</v>
      </c>
      <c r="J4216" s="11">
        <v>22.297737601572727</v>
      </c>
      <c r="K4216" s="9">
        <v>138257.85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38257.85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9">
        <v>296205.75</v>
      </c>
      <c r="J4217" s="11">
        <v>67.507075456540207</v>
      </c>
      <c r="K4217" s="9">
        <v>142571.59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142571.5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9">
        <v>324509.3</v>
      </c>
      <c r="J4218" s="11">
        <v>57.246688545976838</v>
      </c>
      <c r="K4218" s="9">
        <v>242351.96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242351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588973.1</v>
      </c>
      <c r="J4220" s="11">
        <v>3.9669833573069515</v>
      </c>
      <c r="K4220" s="9">
        <v>14257902.9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14257902.9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9">
        <v>384661.6</v>
      </c>
      <c r="J4221" s="11">
        <v>39.083505861851222</v>
      </c>
      <c r="K4221" s="9">
        <v>599542.84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599542.84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1095632.3</v>
      </c>
      <c r="J4222" s="11">
        <v>98.348315839231262</v>
      </c>
      <c r="K4222" s="9">
        <v>18400.3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10" t="s">
        <v>21</v>
      </c>
      <c r="J4224" s="10" t="s">
        <v>21</v>
      </c>
      <c r="K4224" s="9">
        <v>1071911.53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1071911.53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10" t="s">
        <v>21</v>
      </c>
      <c r="J4225" s="10" t="s">
        <v>21</v>
      </c>
      <c r="K4225" s="9">
        <v>467891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467891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10" t="s">
        <v>21</v>
      </c>
      <c r="J4226" s="10" t="s">
        <v>21</v>
      </c>
      <c r="K4226" s="9">
        <v>47927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47927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9">
        <v>201898.8</v>
      </c>
      <c r="J4227" s="11">
        <v>54.146655438566377</v>
      </c>
      <c r="K4227" s="9">
        <v>170975.2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170975.2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9">
        <v>105217.2</v>
      </c>
      <c r="J4228" s="11">
        <v>99.512261557187983</v>
      </c>
      <c r="K4228" s="9">
        <v>515.70000000000005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506782.04</v>
      </c>
      <c r="J4229" s="11">
        <v>42.907078592153958</v>
      </c>
      <c r="K4229" s="9">
        <v>674333.19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674333.19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9">
        <v>39675</v>
      </c>
      <c r="J4230" s="11">
        <v>3.3800076826488428</v>
      </c>
      <c r="K4230" s="9">
        <v>1134138.8999999999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1134138.8999999999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214185</v>
      </c>
      <c r="J4231" s="11">
        <v>0.11901621045406698</v>
      </c>
      <c r="K4231" s="9">
        <v>179748695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79748695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9">
        <v>706486.21</v>
      </c>
      <c r="J4232" s="11">
        <v>68.001460158933057</v>
      </c>
      <c r="K4232" s="9">
        <v>332441.78999999998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332441.78999999998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10" t="s">
        <v>21</v>
      </c>
      <c r="J4233" s="10" t="s">
        <v>21</v>
      </c>
      <c r="K4233" s="9">
        <v>9885296.2200000007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885296.2200000007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9">
        <v>73814.5</v>
      </c>
      <c r="J4234" s="11">
        <v>99.468272687348687</v>
      </c>
      <c r="K4234" s="9">
        <v>394.59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518721.32</v>
      </c>
      <c r="J4235" s="11">
        <v>41.203407460382515</v>
      </c>
      <c r="K4235" s="9">
        <v>740206.89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740206.89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10" t="s">
        <v>21</v>
      </c>
      <c r="J4236" s="10" t="s">
        <v>21</v>
      </c>
      <c r="K4236" s="9">
        <v>2500000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500000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40661.519999999997</v>
      </c>
      <c r="J4237" s="11">
        <v>4.2718366635114107</v>
      </c>
      <c r="K4237" s="9">
        <v>911189.48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911189.4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9">
        <v>617850.65</v>
      </c>
      <c r="J4238" s="11">
        <v>4.1513497130005002</v>
      </c>
      <c r="K4238" s="9">
        <v>14265276.35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14265276.35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541593.84</v>
      </c>
      <c r="J4239" s="11">
        <v>98.111786754432075</v>
      </c>
      <c r="K4239" s="9">
        <v>10423.26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10423.2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9">
        <v>479270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361706.64</v>
      </c>
      <c r="J4241" s="11">
        <v>28.628401425188578</v>
      </c>
      <c r="K4241" s="9">
        <v>901747.21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901747.21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10" t="s">
        <v>21</v>
      </c>
      <c r="J4242" s="10" t="s">
        <v>21</v>
      </c>
      <c r="K4242" s="9">
        <v>28936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936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9">
        <v>23805</v>
      </c>
      <c r="J4243" s="11">
        <v>3.1628936045374538</v>
      </c>
      <c r="K4243" s="9">
        <v>728828.6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728828.6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9">
        <v>669527.06999999995</v>
      </c>
      <c r="J4244" s="11">
        <v>38.623317669187458</v>
      </c>
      <c r="K4244" s="9">
        <v>1063951.8500000001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1063951.8500000001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9">
        <v>50022.9</v>
      </c>
      <c r="J4245" s="11">
        <v>12.078534414462881</v>
      </c>
      <c r="K4245" s="9">
        <v>364124.2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364124.2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9">
        <v>352678.8</v>
      </c>
      <c r="J4246" s="11">
        <v>92.46226044097213</v>
      </c>
      <c r="K4246" s="9">
        <v>28751.200000000001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28751.200000000001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9">
        <v>43246.65</v>
      </c>
      <c r="J4247" s="11">
        <v>99.633803011592974</v>
      </c>
      <c r="K4247" s="9">
        <v>158.9499999999999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10" t="s">
        <v>21</v>
      </c>
      <c r="J4248" s="10" t="s">
        <v>21</v>
      </c>
      <c r="K4248" s="9">
        <v>32779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9">
        <v>187743</v>
      </c>
      <c r="J4249" s="11">
        <v>27.565579343265778</v>
      </c>
      <c r="K4249" s="9">
        <v>493334.65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493334.65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334349.75</v>
      </c>
      <c r="J4250" s="11">
        <v>31.562996408376598</v>
      </c>
      <c r="K4250" s="9">
        <v>724959.53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724959.53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282150</v>
      </c>
      <c r="J4251" s="11">
        <v>0.31483428132708308</v>
      </c>
      <c r="K4251" s="9">
        <v>89336426.099999994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89336426.099999994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2518542.42</v>
      </c>
      <c r="J4252" s="11">
        <v>28.443907916786092</v>
      </c>
      <c r="K4252" s="9">
        <v>6335875.29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6335875.29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10" t="s">
        <v>21</v>
      </c>
      <c r="J4253" s="10" t="s">
        <v>21</v>
      </c>
      <c r="K4253" s="9">
        <v>222296400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9">
        <v>678632.01</v>
      </c>
      <c r="J4254" s="11">
        <v>99.997113393676528</v>
      </c>
      <c r="K4254" s="9">
        <v>19.59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9">
        <v>134332</v>
      </c>
      <c r="J4255" s="11">
        <v>100</v>
      </c>
      <c r="K4255" s="9">
        <v>0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9">
        <v>2399689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10" t="s">
        <v>21</v>
      </c>
      <c r="J4257" s="10" t="s">
        <v>21</v>
      </c>
      <c r="K4257" s="9">
        <v>4331480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4331480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9">
        <v>23805</v>
      </c>
      <c r="J4258" s="11">
        <v>1.0576159678907704</v>
      </c>
      <c r="K4258" s="9">
        <v>2227012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27012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10" t="s">
        <v>21</v>
      </c>
      <c r="J4259" s="10" t="s">
        <v>21</v>
      </c>
      <c r="K4259" s="9">
        <v>47927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47927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9">
        <v>377698.75</v>
      </c>
      <c r="J4260" s="11">
        <v>35.876086190810838</v>
      </c>
      <c r="K4260" s="9">
        <v>675088.19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675088.19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1989772.05</v>
      </c>
      <c r="J4261" s="11">
        <v>9.9069851574618113</v>
      </c>
      <c r="K4261" s="9">
        <v>18094764.449999999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18094764.449999999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10" t="s">
        <v>21</v>
      </c>
      <c r="J4262" s="10" t="s">
        <v>21</v>
      </c>
      <c r="K4262" s="9">
        <v>23975704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9">
        <v>467195.74</v>
      </c>
      <c r="J4263" s="11">
        <v>48.270006612389963</v>
      </c>
      <c r="K4263" s="9">
        <v>500684.26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500684.26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668430.6</v>
      </c>
      <c r="J4264" s="11">
        <v>99.107149807225113</v>
      </c>
      <c r="K4264" s="9">
        <v>6021.85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689528</v>
      </c>
      <c r="J4265" s="11">
        <v>83.04858280909464</v>
      </c>
      <c r="K4265" s="9">
        <v>140742.64000000001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140742.64000000001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10" t="s">
        <v>21</v>
      </c>
      <c r="J4266" s="10" t="s">
        <v>21</v>
      </c>
      <c r="K4266" s="9">
        <v>2225000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655282.4</v>
      </c>
      <c r="J4268" s="11">
        <v>1.4497880794616742</v>
      </c>
      <c r="K4268" s="9">
        <v>44543213.109999999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44543213.109999999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9">
        <v>225291.6</v>
      </c>
      <c r="J4269" s="11">
        <v>30.568300548750624</v>
      </c>
      <c r="K4269" s="9">
        <v>511718.95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511718.9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263482.27</v>
      </c>
      <c r="J4270" s="11">
        <v>32.533402291500849</v>
      </c>
      <c r="K4270" s="9">
        <v>546400.04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546400.04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9">
        <v>81219.95</v>
      </c>
      <c r="J4271" s="11">
        <v>0.40771815766729391</v>
      </c>
      <c r="K4271" s="9">
        <v>19839391.5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839391.5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9">
        <v>217112</v>
      </c>
      <c r="J4272" s="11">
        <v>54.158830263858157</v>
      </c>
      <c r="K4272" s="9">
        <v>183768.15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183768.1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6433392.6600000001</v>
      </c>
      <c r="J4273" s="11">
        <v>15.408169064944826</v>
      </c>
      <c r="K4273" s="9">
        <v>35319736.039999999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35319736.039999999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9">
        <v>13227</v>
      </c>
      <c r="J4274" s="11">
        <v>4.4089999999999997E-2</v>
      </c>
      <c r="K4274" s="9">
        <v>29986773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29986773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9">
        <v>50022.9</v>
      </c>
      <c r="J4275" s="11">
        <v>11.402041581076535</v>
      </c>
      <c r="K4275" s="9">
        <v>388695.9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388695.9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10" t="s">
        <v>21</v>
      </c>
      <c r="J4276" s="10" t="s">
        <v>21</v>
      </c>
      <c r="K4276" s="9">
        <v>2497000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9">
        <v>302848.2</v>
      </c>
      <c r="J4277" s="11">
        <v>65.798244891725005</v>
      </c>
      <c r="K4277" s="9">
        <v>157419.70000000001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157419.70000000001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587587.69999999995</v>
      </c>
      <c r="J4278" s="11">
        <v>99.737811032407407</v>
      </c>
      <c r="K4278" s="9">
        <v>1544.6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941951.8</v>
      </c>
      <c r="J4279" s="11">
        <v>49.180587042633036</v>
      </c>
      <c r="K4279" s="9">
        <v>973340.1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973340.1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9">
        <v>155538.54999999999</v>
      </c>
      <c r="J4280" s="11">
        <v>93.179054682069477</v>
      </c>
      <c r="K4280" s="9">
        <v>11385.82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407027.92</v>
      </c>
      <c r="J4281" s="11">
        <v>9.0822009996429838</v>
      </c>
      <c r="K4281" s="9">
        <v>4074572.08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4074572.08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9">
        <v>199553.6</v>
      </c>
      <c r="J4282" s="11">
        <v>97.347061159633085</v>
      </c>
      <c r="K4282" s="9">
        <v>5438.31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543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9">
        <v>49526.05</v>
      </c>
      <c r="J4283" s="11">
        <v>9.576468973091707</v>
      </c>
      <c r="K4283" s="9">
        <v>467637.95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467637.95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323379</v>
      </c>
      <c r="J4284" s="11">
        <v>77.271067446538638</v>
      </c>
      <c r="K4284" s="9">
        <v>95120.4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95120.4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10" t="s">
        <v>21</v>
      </c>
      <c r="J4285" s="10" t="s">
        <v>21</v>
      </c>
      <c r="K4285" s="9">
        <v>1073719.7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1073719.7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9">
        <v>302248.2</v>
      </c>
      <c r="J4287" s="11">
        <v>66.283494252413789</v>
      </c>
      <c r="K4287" s="9">
        <v>153744.95999999999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153744.95999999999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9">
        <v>84124.5</v>
      </c>
      <c r="J4288" s="11">
        <v>11.295434603240887</v>
      </c>
      <c r="K4288" s="9">
        <v>660641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660641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253273.25</v>
      </c>
      <c r="J4289" s="11">
        <v>20.277036956621295</v>
      </c>
      <c r="K4289" s="9">
        <v>995791.15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995791.15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9">
        <v>259547.6</v>
      </c>
      <c r="J4290" s="11">
        <v>3.0209814414557852</v>
      </c>
      <c r="K4290" s="9">
        <v>8331951.7199999997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8331951.7199999997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9">
        <v>740386.63</v>
      </c>
      <c r="J4291" s="11">
        <v>34.634817807931967</v>
      </c>
      <c r="K4291" s="9">
        <v>1397307.97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1397307.97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520082.9</v>
      </c>
      <c r="J4292" s="11">
        <v>43.620434254568323</v>
      </c>
      <c r="K4292" s="9">
        <v>672208.99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672208.99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9">
        <v>87650</v>
      </c>
      <c r="J4293" s="11">
        <v>18.076581597771828</v>
      </c>
      <c r="K4293" s="9">
        <v>397231.5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397231.5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4860174.79</v>
      </c>
      <c r="J4294" s="11">
        <v>40.839126803548318</v>
      </c>
      <c r="K4294" s="9">
        <v>7040605.5899999999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7040605.5899999999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1360187.43</v>
      </c>
      <c r="J4295" s="11">
        <v>3.5375543236252223</v>
      </c>
      <c r="K4295" s="9">
        <v>37089750.170000002</v>
      </c>
      <c r="L4295" s="10" t="s">
        <v>21</v>
      </c>
      <c r="M4295" s="10" t="s">
        <v>21</v>
      </c>
      <c r="N4295" s="10" t="s">
        <v>21</v>
      </c>
      <c r="O4295" s="10" t="s">
        <v>21</v>
      </c>
      <c r="P4295" s="9">
        <v>37089750.17000000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231813.6</v>
      </c>
      <c r="J4296" s="11">
        <v>1.0094233864028592</v>
      </c>
      <c r="K4296" s="9">
        <v>22733138.780000001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2733138.78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10" t="s">
        <v>21</v>
      </c>
      <c r="J4297" s="10" t="s">
        <v>21</v>
      </c>
      <c r="K4297" s="9">
        <v>29300000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10" t="s">
        <v>21</v>
      </c>
      <c r="J4298" s="10" t="s">
        <v>21</v>
      </c>
      <c r="K4298" s="9">
        <v>18757504.469999999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9">
        <v>377316.75</v>
      </c>
      <c r="J4299" s="11">
        <v>20.297871080241809</v>
      </c>
      <c r="K4299" s="9">
        <v>1481581.4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1481581.4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9">
        <v>40127.15</v>
      </c>
      <c r="J4300" s="11">
        <v>80.006121012618863</v>
      </c>
      <c r="K4300" s="9">
        <v>10027.950000000001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10027.950000000001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10" t="s">
        <v>21</v>
      </c>
      <c r="J4303" s="10" t="s">
        <v>21</v>
      </c>
      <c r="K4303" s="9">
        <v>65000000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5000000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302686.83</v>
      </c>
      <c r="J4304" s="11">
        <v>23.689633514737402</v>
      </c>
      <c r="K4304" s="9">
        <v>975031.67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975031.67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9">
        <v>388249.86</v>
      </c>
      <c r="J4305" s="11">
        <v>37.398745569041743</v>
      </c>
      <c r="K4305" s="9">
        <v>649886.18999999994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649886.18999999994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9">
        <v>283381.90000000002</v>
      </c>
      <c r="J4306" s="11">
        <v>62.479838547429573</v>
      </c>
      <c r="K4306" s="9">
        <v>170175.45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170175.4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9">
        <v>255051.9</v>
      </c>
      <c r="J4307" s="11">
        <v>95.081272353531944</v>
      </c>
      <c r="K4307" s="9">
        <v>13194.3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13194.3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9">
        <v>194576.15</v>
      </c>
      <c r="J4308" s="11">
        <v>99.903652526804265</v>
      </c>
      <c r="K4308" s="9">
        <v>187.65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190569.65</v>
      </c>
      <c r="J4309" s="11">
        <v>21.22103477104725</v>
      </c>
      <c r="K4309" s="9">
        <v>707452.77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707452.77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3746495.78</v>
      </c>
      <c r="J4310" s="11">
        <v>15.000000020018707</v>
      </c>
      <c r="K4310" s="9">
        <v>21230142.719999999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9">
        <v>99753.600000000006</v>
      </c>
      <c r="J4311" s="11">
        <v>98.64834395433563</v>
      </c>
      <c r="K4311" s="9">
        <v>1366.8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9">
        <v>286290</v>
      </c>
      <c r="J4314" s="11">
        <v>6.3286355738907929</v>
      </c>
      <c r="K4314" s="9">
        <v>4237433.9000000004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4237433.9000000004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465990</v>
      </c>
      <c r="J4315" s="11">
        <v>32.098307239467054</v>
      </c>
      <c r="K4315" s="9">
        <v>985768.8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985768.8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10" t="s">
        <v>21</v>
      </c>
      <c r="J4317" s="10" t="s">
        <v>21</v>
      </c>
      <c r="K4317" s="9">
        <v>30000000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9">
        <v>199507.20000000001</v>
      </c>
      <c r="J4318" s="11">
        <v>99.201780177584169</v>
      </c>
      <c r="K4318" s="9">
        <v>1605.32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1039951.45</v>
      </c>
      <c r="J4319" s="11">
        <v>76.706048529948831</v>
      </c>
      <c r="K4319" s="9">
        <v>315810.53999999998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315810.53999999998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9">
        <v>454100</v>
      </c>
      <c r="J4320" s="11">
        <v>100</v>
      </c>
      <c r="K4320" s="9">
        <v>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10" t="s">
        <v>21</v>
      </c>
      <c r="J4322" s="10" t="s">
        <v>21</v>
      </c>
      <c r="K4322" s="9">
        <v>23976787.850000001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23976787.850000001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9">
        <v>343809.7</v>
      </c>
      <c r="J4323" s="11">
        <v>99.890538979672201</v>
      </c>
      <c r="K4323" s="9">
        <v>376.7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9">
        <v>124692</v>
      </c>
      <c r="J4325" s="11">
        <v>99.697115602184425</v>
      </c>
      <c r="K4325" s="9">
        <v>378.82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9">
        <v>172267.91</v>
      </c>
      <c r="J4327" s="11">
        <v>62.022069280359574</v>
      </c>
      <c r="K4327" s="9">
        <v>105484.69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105484.6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9">
        <v>133000</v>
      </c>
      <c r="J4328" s="11">
        <v>73.149807616005972</v>
      </c>
      <c r="K4328" s="9">
        <v>48818.66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48818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9">
        <v>60071.199999999997</v>
      </c>
      <c r="J4329" s="11">
        <v>0.61418482904110094</v>
      </c>
      <c r="K4329" s="9">
        <v>9720567.6500000004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9720567.6500000004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9">
        <v>105180</v>
      </c>
      <c r="J4330" s="11">
        <v>8.7718603257631074</v>
      </c>
      <c r="K4330" s="9">
        <v>1093881.5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1093881.5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9">
        <v>316756</v>
      </c>
      <c r="J4331" s="11">
        <v>100</v>
      </c>
      <c r="K4331" s="9">
        <v>0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10" t="s">
        <v>21</v>
      </c>
      <c r="J4333" s="10" t="s">
        <v>21</v>
      </c>
      <c r="K4333" s="9">
        <v>49400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49400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9">
        <v>286638702.77999997</v>
      </c>
      <c r="J4334" s="11">
        <v>52.116127778181813</v>
      </c>
      <c r="K4334" s="9">
        <v>263361297.22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263361297.22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9">
        <v>352584.48</v>
      </c>
      <c r="J4335" s="11">
        <v>23.11780311144183</v>
      </c>
      <c r="K4335" s="9">
        <v>1172579.82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1172579.82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10" t="s">
        <v>21</v>
      </c>
      <c r="J4337" s="10" t="s">
        <v>21</v>
      </c>
      <c r="K4337" s="9">
        <v>55000000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779992.38</v>
      </c>
      <c r="J4339" s="11">
        <v>99.957901933881359</v>
      </c>
      <c r="K4339" s="9">
        <v>328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9">
        <v>124240.5</v>
      </c>
      <c r="J4340" s="11">
        <v>11.782356920902428</v>
      </c>
      <c r="K4340" s="9">
        <v>930221.7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930221.7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9">
        <v>133670</v>
      </c>
      <c r="J4342" s="11">
        <v>7.0709921368472646</v>
      </c>
      <c r="K4342" s="9">
        <v>1756729.5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756729.5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9">
        <v>411786.6</v>
      </c>
      <c r="J4343" s="11">
        <v>1.6604627855051406</v>
      </c>
      <c r="K4343" s="9">
        <v>24387721.32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4387721.32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10" t="s">
        <v>21</v>
      </c>
      <c r="J4344" s="10" t="s">
        <v>21</v>
      </c>
      <c r="K4344" s="9">
        <v>137372000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9">
        <v>555651</v>
      </c>
      <c r="J4345" s="11">
        <v>9.5478914430839126</v>
      </c>
      <c r="K4345" s="9">
        <v>5263969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5263969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832832.61</v>
      </c>
      <c r="J4346" s="11">
        <v>99.988336351434967</v>
      </c>
      <c r="K4346" s="9">
        <v>97.15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9">
        <v>402428.6</v>
      </c>
      <c r="J4347" s="11">
        <v>35.746545160737874</v>
      </c>
      <c r="K4347" s="9">
        <v>723354.6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723354.6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349224.85</v>
      </c>
      <c r="J4348" s="11">
        <v>42.898106545737335</v>
      </c>
      <c r="K4348" s="9">
        <v>464855.02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464855.02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10" t="s">
        <v>21</v>
      </c>
      <c r="J4349" s="10" t="s">
        <v>21</v>
      </c>
      <c r="K4349" s="9">
        <v>45000000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10" t="s">
        <v>21</v>
      </c>
      <c r="J4351" s="10" t="s">
        <v>21</v>
      </c>
      <c r="K4351" s="9">
        <v>6278000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6278000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892318.01</v>
      </c>
      <c r="J4352" s="11">
        <v>40.893998643829676</v>
      </c>
      <c r="K4352" s="9">
        <v>1289708.79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1289708.79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9">
        <v>96020.75</v>
      </c>
      <c r="J4353" s="11">
        <v>13.380182184765189</v>
      </c>
      <c r="K4353" s="9">
        <v>621613.35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621613.35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10" t="s">
        <v>21</v>
      </c>
      <c r="J4355" s="10" t="s">
        <v>21</v>
      </c>
      <c r="K4355" s="9">
        <v>45000000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45000000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9">
        <v>144945.15</v>
      </c>
      <c r="J4356" s="11">
        <v>11.142364672625295</v>
      </c>
      <c r="K4356" s="9">
        <v>1155902.1499999999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1155902.1499999999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647411.4</v>
      </c>
      <c r="J4357" s="11">
        <v>43.242602101874063</v>
      </c>
      <c r="K4357" s="9">
        <v>849749.66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849749.6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2231018.13</v>
      </c>
      <c r="J4362" s="11">
        <v>15.058366950667498</v>
      </c>
      <c r="K4362" s="9">
        <v>12584785.85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12584785.85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9">
        <v>603584.55000000005</v>
      </c>
      <c r="J4363" s="11">
        <v>99.453551687470608</v>
      </c>
      <c r="K4363" s="9">
        <v>3316.4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9">
        <v>201112.7</v>
      </c>
      <c r="J4364" s="11">
        <v>9.9396403906056712</v>
      </c>
      <c r="K4364" s="9">
        <v>1822227.1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1822227.1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317950.09999999998</v>
      </c>
      <c r="J4365" s="11">
        <v>86.454386929960677</v>
      </c>
      <c r="K4365" s="9">
        <v>49816.2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9">
        <v>18668.7</v>
      </c>
      <c r="J4366" s="11">
        <v>9.2172904117705148</v>
      </c>
      <c r="K4366" s="9">
        <v>183871.3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183871.3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9">
        <v>1220735.05</v>
      </c>
      <c r="J4367" s="11">
        <v>38.050388189468698</v>
      </c>
      <c r="K4367" s="9">
        <v>1987471.51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1987471.5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9">
        <v>40038.550000000003</v>
      </c>
      <c r="J4368" s="11">
        <v>79.999660328801724</v>
      </c>
      <c r="K4368" s="9">
        <v>10009.85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10009.8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9">
        <v>1542362.1</v>
      </c>
      <c r="J4369" s="11">
        <v>8.224063394583494</v>
      </c>
      <c r="K4369" s="9">
        <v>17211896.300000001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17211896.300000001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9">
        <v>430310</v>
      </c>
      <c r="J4370" s="11">
        <v>1.790068316517333</v>
      </c>
      <c r="K4370" s="9">
        <v>23608437.3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23608437.3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9">
        <v>686015.34</v>
      </c>
      <c r="J4371" s="11">
        <v>28.565673805454789</v>
      </c>
      <c r="K4371" s="9">
        <v>1715522.06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1715522.06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9">
        <v>69051.600000000006</v>
      </c>
      <c r="J4372" s="11">
        <v>7.6143519372440752E-2</v>
      </c>
      <c r="K4372" s="9">
        <v>90617064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617064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10" t="s">
        <v>21</v>
      </c>
      <c r="J4373" s="10" t="s">
        <v>21</v>
      </c>
      <c r="K4373" s="9">
        <v>545440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9">
        <v>105180</v>
      </c>
      <c r="J4374" s="11">
        <v>16.492199485994682</v>
      </c>
      <c r="K4374" s="9">
        <v>532576.0500000000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532576.050000000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9">
        <v>105180</v>
      </c>
      <c r="J4375" s="11">
        <v>14.451692045407</v>
      </c>
      <c r="K4375" s="9">
        <v>622624.050000000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622624.050000000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9">
        <v>26186.1</v>
      </c>
      <c r="J4376" s="11">
        <v>53.661140597143387</v>
      </c>
      <c r="K4376" s="9">
        <v>22612.9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22612.9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9">
        <v>50000</v>
      </c>
      <c r="J4377" s="11">
        <v>7.9365079365079361E-2</v>
      </c>
      <c r="K4377" s="9">
        <v>62950000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295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811743.1</v>
      </c>
      <c r="J4378" s="11">
        <v>2.5900935855751221</v>
      </c>
      <c r="K4378" s="9">
        <v>30528556.899999999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30528556.899999999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9">
        <v>214635.9</v>
      </c>
      <c r="J4379" s="11">
        <v>66.437856558162935</v>
      </c>
      <c r="K4379" s="9">
        <v>108426.75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108426.7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9">
        <v>118876.7</v>
      </c>
      <c r="J4380" s="11">
        <v>3.5327135142999819</v>
      </c>
      <c r="K4380" s="9">
        <v>3246148.5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3246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452366.4</v>
      </c>
      <c r="J4381" s="11">
        <v>90.075874250394676</v>
      </c>
      <c r="K4381" s="9">
        <v>49839.55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10" t="s">
        <v>21</v>
      </c>
      <c r="J4382" s="10" t="s">
        <v>21</v>
      </c>
      <c r="K4382" s="9">
        <v>58980000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58980000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1276080</v>
      </c>
      <c r="J4383" s="11">
        <v>5.4816026610258159</v>
      </c>
      <c r="K4383" s="9">
        <v>22003243.199999999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22003243.199999999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990276.5</v>
      </c>
      <c r="J4384" s="11">
        <v>39.674730006714775</v>
      </c>
      <c r="K4384" s="9">
        <v>1505711.5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1505711.5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9">
        <v>936536.05</v>
      </c>
      <c r="J4385" s="11">
        <v>1.0617204415447687</v>
      </c>
      <c r="K4385" s="9">
        <v>87272752.700000003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87272752.700000003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293206.63</v>
      </c>
      <c r="J4386" s="11">
        <v>23.943903772508659</v>
      </c>
      <c r="K4386" s="9">
        <v>931349.87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931349.87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9">
        <v>150794.4</v>
      </c>
      <c r="J4387" s="11">
        <v>94.581768724686839</v>
      </c>
      <c r="K4387" s="9">
        <v>8638.44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8638.44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9">
        <v>158234.5</v>
      </c>
      <c r="J4388" s="11">
        <v>99.898071888833016</v>
      </c>
      <c r="K4388" s="9">
        <v>161.44999999999999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9">
        <v>262950</v>
      </c>
      <c r="J4390" s="11">
        <v>50.77347730254678</v>
      </c>
      <c r="K4390" s="9">
        <v>254938.5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254938.5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9">
        <v>140240</v>
      </c>
      <c r="J4391" s="11">
        <v>20.147630527165685</v>
      </c>
      <c r="K4391" s="9">
        <v>555822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55582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9">
        <v>43643.5</v>
      </c>
      <c r="J4392" s="11">
        <v>56.964916654375727</v>
      </c>
      <c r="K4392" s="9">
        <v>32971.199999999997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32971.199999999997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9">
        <v>99982.2</v>
      </c>
      <c r="J4393" s="11">
        <v>93.399191486082216</v>
      </c>
      <c r="K4393" s="9">
        <v>7066.05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218178.4</v>
      </c>
      <c r="J4394" s="11">
        <v>3.747361337514898</v>
      </c>
      <c r="K4394" s="9">
        <v>5604009.0099999998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5604009.0099999998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9">
        <v>542819</v>
      </c>
      <c r="J4395" s="11">
        <v>92.818290787406013</v>
      </c>
      <c r="K4395" s="9">
        <v>42000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42000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794553</v>
      </c>
      <c r="J4396" s="11">
        <v>92.853069380981879</v>
      </c>
      <c r="K4396" s="9">
        <v>61157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6115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9">
        <v>35627.5</v>
      </c>
      <c r="J4397" s="11">
        <v>0.24914156735391838</v>
      </c>
      <c r="K4397" s="9">
        <v>14264475.199999999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4264475.199999999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9">
        <v>341399.2</v>
      </c>
      <c r="J4398" s="11">
        <v>24.349046612058299</v>
      </c>
      <c r="K4398" s="9">
        <v>1060705.8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1060705.8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9">
        <v>254660.1</v>
      </c>
      <c r="J4399" s="11">
        <v>40.596723457048924</v>
      </c>
      <c r="K4399" s="9">
        <v>372632.15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372632.15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9">
        <v>162190</v>
      </c>
      <c r="J4400" s="11">
        <v>52.509252007825715</v>
      </c>
      <c r="K4400" s="9">
        <v>146688.9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146688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9">
        <v>25503</v>
      </c>
      <c r="J4401" s="11">
        <v>7.4412266951053434</v>
      </c>
      <c r="K4401" s="9">
        <v>317222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317222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9">
        <v>300786.3</v>
      </c>
      <c r="J4402" s="11">
        <v>63.404388972445872</v>
      </c>
      <c r="K4402" s="9">
        <v>173607.2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173607.2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9">
        <v>129664.6</v>
      </c>
      <c r="J4403" s="11">
        <v>76.687973054295057</v>
      </c>
      <c r="K4403" s="9">
        <v>39416.15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39416.15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622135.93999999994</v>
      </c>
      <c r="J4404" s="11">
        <v>4.5092374274697971</v>
      </c>
      <c r="K4404" s="9">
        <v>13174785.380000001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3174785.380000001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2058890</v>
      </c>
      <c r="J4405" s="11">
        <v>7.6258515592268363</v>
      </c>
      <c r="K4405" s="9">
        <v>24939930.84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24939930.84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9">
        <v>122351.7</v>
      </c>
      <c r="J4406" s="11">
        <v>0.13417440945929537</v>
      </c>
      <c r="K4406" s="9">
        <v>91066199.450000003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9">
        <v>175300</v>
      </c>
      <c r="J4407" s="11">
        <v>32.511754677760848</v>
      </c>
      <c r="K4407" s="9">
        <v>363889.6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363889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9">
        <v>105180</v>
      </c>
      <c r="J4408" s="11">
        <v>15.126934003608861</v>
      </c>
      <c r="K4408" s="9">
        <v>590136.0500000000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590136.0500000000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9">
        <v>35627.5</v>
      </c>
      <c r="J4409" s="11">
        <v>0.25004469432670401</v>
      </c>
      <c r="K4409" s="9">
        <v>14212825.199999999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14212825.199999999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9">
        <v>91709</v>
      </c>
      <c r="J4410" s="11">
        <v>99.643145224378245</v>
      </c>
      <c r="K4410" s="9">
        <v>328.44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3826269.3</v>
      </c>
      <c r="J4411" s="11">
        <v>4.9865299677377095</v>
      </c>
      <c r="K4411" s="9">
        <v>72905833.480000004</v>
      </c>
      <c r="L4411" s="10" t="s">
        <v>21</v>
      </c>
      <c r="M4411" s="10" t="s">
        <v>21</v>
      </c>
      <c r="N4411" s="10" t="s">
        <v>21</v>
      </c>
      <c r="O4411" s="10" t="s">
        <v>21</v>
      </c>
      <c r="P4411" s="9">
        <v>72905833.480000004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965095.6</v>
      </c>
      <c r="J4412" s="11">
        <v>38.25323008600337</v>
      </c>
      <c r="K4412" s="9">
        <v>1557817.1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1557817.1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9">
        <v>637444.30000000005</v>
      </c>
      <c r="J4413" s="11">
        <v>3.3742396575620428</v>
      </c>
      <c r="K4413" s="9">
        <v>18254050.219999999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8254050.2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9">
        <v>117773.2</v>
      </c>
      <c r="J4414" s="11">
        <v>50.500326418688516</v>
      </c>
      <c r="K4414" s="9">
        <v>115439.55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115439.5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9">
        <v>175300</v>
      </c>
      <c r="J4415" s="11">
        <v>29.467261166839666</v>
      </c>
      <c r="K4415" s="9">
        <v>419597.5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419597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9">
        <v>86096.45</v>
      </c>
      <c r="J4416" s="11">
        <v>50.795414654579886</v>
      </c>
      <c r="K4416" s="9">
        <v>83400.05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8340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3361073.67</v>
      </c>
      <c r="J4417" s="11">
        <v>39.470625630123834</v>
      </c>
      <c r="K4417" s="9">
        <v>5154306.0999999996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5154306.0999999996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10" t="s">
        <v>21</v>
      </c>
      <c r="J4418" s="10" t="s">
        <v>21</v>
      </c>
      <c r="K4418" s="9">
        <v>20052797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20052797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9">
        <v>415982</v>
      </c>
      <c r="J4419" s="11">
        <v>2.1771384106237477</v>
      </c>
      <c r="K4419" s="9">
        <v>18690841.800000001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8690841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9">
        <v>227527</v>
      </c>
      <c r="J4420" s="11">
        <v>63.139322513601442</v>
      </c>
      <c r="K4420" s="9">
        <v>132830.04999999999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132830.04999999999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9">
        <v>1639109.5</v>
      </c>
      <c r="J4421" s="11">
        <v>96.186690177137166</v>
      </c>
      <c r="K4421" s="9">
        <v>64982.3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64982.3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9">
        <v>305609.8</v>
      </c>
      <c r="J4422" s="11">
        <v>99.886464500897304</v>
      </c>
      <c r="K4422" s="9">
        <v>347.37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225005.2</v>
      </c>
      <c r="J4423" s="11">
        <v>82.076329952353049</v>
      </c>
      <c r="K4423" s="9">
        <v>49136.2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9">
        <v>40082.85</v>
      </c>
      <c r="J4424" s="11">
        <v>79.797196546348957</v>
      </c>
      <c r="K4424" s="9">
        <v>10148.049999999999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10148.049999999999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9">
        <v>579384.4</v>
      </c>
      <c r="J4425" s="11">
        <v>3.0503566957513955</v>
      </c>
      <c r="K4425" s="9">
        <v>18414604.100000001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18414604.100000001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9">
        <v>206139.45</v>
      </c>
      <c r="J4426" s="11">
        <v>33.523000451522556</v>
      </c>
      <c r="K4426" s="9">
        <v>408780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408780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9">
        <v>157770</v>
      </c>
      <c r="J4427" s="11">
        <v>31.292923142224421</v>
      </c>
      <c r="K4427" s="9">
        <v>346401.5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346401.5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9">
        <v>119684.6</v>
      </c>
      <c r="J4428" s="11">
        <v>52.784125502136668</v>
      </c>
      <c r="K4428" s="9">
        <v>107058.95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107058.9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766702</v>
      </c>
      <c r="J4429" s="11">
        <v>92.130421825732526</v>
      </c>
      <c r="K4429" s="9">
        <v>65490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6549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9">
        <v>286689.2</v>
      </c>
      <c r="J4431" s="11">
        <v>99.87808283295152</v>
      </c>
      <c r="K4431" s="9">
        <v>349.95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9">
        <v>555982.6</v>
      </c>
      <c r="J4432" s="11">
        <v>92.445156981694211</v>
      </c>
      <c r="K4432" s="9">
        <v>45436.2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4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9">
        <v>1528841.3</v>
      </c>
      <c r="J4433" s="11">
        <v>5.2972987184725993</v>
      </c>
      <c r="K4433" s="9">
        <v>27331930.600000001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27331930.600000001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9">
        <v>2327972.6</v>
      </c>
      <c r="J4434" s="11">
        <v>3.978916631432059</v>
      </c>
      <c r="K4434" s="9">
        <v>56179727.25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56179727.25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9">
        <v>62346</v>
      </c>
      <c r="J4435" s="11">
        <v>35.325522199676399</v>
      </c>
      <c r="K4435" s="9">
        <v>114143.96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114143.9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9">
        <v>361355.9</v>
      </c>
      <c r="J4436" s="11">
        <v>99.094276374045094</v>
      </c>
      <c r="K4436" s="9">
        <v>3302.8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9">
        <v>302060.90000000002</v>
      </c>
      <c r="J4437" s="11">
        <v>2.7248712490218256</v>
      </c>
      <c r="K4437" s="9">
        <v>10783266.529999999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10783266.529999999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1507159.1</v>
      </c>
      <c r="J4438" s="11">
        <v>40.490278254636813</v>
      </c>
      <c r="K4438" s="9">
        <v>2215114.9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2215114.9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9">
        <v>40038.550000000003</v>
      </c>
      <c r="J4439" s="11">
        <v>79.85972183715927</v>
      </c>
      <c r="K4439" s="9">
        <v>10097.549999999999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10097.549999999999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9">
        <v>26186.1</v>
      </c>
      <c r="J4440" s="11">
        <v>54.590996460125332</v>
      </c>
      <c r="K4440" s="9">
        <v>21781.7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21781.7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9">
        <v>8713.4</v>
      </c>
      <c r="J4441" s="11">
        <v>13.675930024139349</v>
      </c>
      <c r="K4441" s="9">
        <v>55000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55000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597639.68999999994</v>
      </c>
      <c r="J4442" s="11">
        <v>3.0139528747284676</v>
      </c>
      <c r="K4442" s="9">
        <v>19231459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9231459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439674.7</v>
      </c>
      <c r="J4443" s="11">
        <v>96.855847867870182</v>
      </c>
      <c r="K4443" s="9">
        <v>14272.8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9">
        <v>537617.80000000005</v>
      </c>
      <c r="J4444" s="11">
        <v>97.682710678151039</v>
      </c>
      <c r="K4444" s="9">
        <v>12753.7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9">
        <v>44412.15</v>
      </c>
      <c r="J4445" s="11">
        <v>100</v>
      </c>
      <c r="K4445" s="9">
        <v>0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4904934.71</v>
      </c>
      <c r="J4446" s="11">
        <v>24.81549859972322</v>
      </c>
      <c r="K4446" s="9">
        <v>14860675.439999999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14860675.439999999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9">
        <v>174232.35</v>
      </c>
      <c r="J4447" s="11">
        <v>99.919310925627556</v>
      </c>
      <c r="K4447" s="9">
        <v>140.69999999999999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638722.17000000004</v>
      </c>
      <c r="J4448" s="11">
        <v>2.3296963385292426</v>
      </c>
      <c r="K4448" s="9">
        <v>26777819.609999999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777819.609999999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111586.27</v>
      </c>
      <c r="J4449" s="11">
        <v>19.653331402983728</v>
      </c>
      <c r="K4449" s="9">
        <v>456186.53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456186.53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9">
        <v>22218.6</v>
      </c>
      <c r="J4450" s="11">
        <v>47.104242192965721</v>
      </c>
      <c r="K4450" s="9">
        <v>24950.400000000001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24950.400000000001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499393</v>
      </c>
      <c r="J4451" s="11">
        <v>5.7118393631478401</v>
      </c>
      <c r="K4451" s="9">
        <v>8243727.5300000003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8243727.5300000003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751732.2</v>
      </c>
      <c r="J4452" s="11">
        <v>68.268096593629664</v>
      </c>
      <c r="K4452" s="9">
        <v>349414.95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349414.9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906487.65</v>
      </c>
      <c r="J4453" s="11">
        <v>3.2928924654779048</v>
      </c>
      <c r="K4453" s="9">
        <v>26622126.16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6622126.16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9">
        <v>145755.1</v>
      </c>
      <c r="J4454" s="11">
        <v>99.50783746142713</v>
      </c>
      <c r="K4454" s="9">
        <v>720.9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9">
        <v>199643.6</v>
      </c>
      <c r="J4455" s="11">
        <v>99.827430267067058</v>
      </c>
      <c r="K4455" s="9">
        <v>345.12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9">
        <v>1002107</v>
      </c>
      <c r="J4456" s="11">
        <v>4.2356508091815996</v>
      </c>
      <c r="K4456" s="9">
        <v>22656760.199999999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22656760.199999999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10" t="s">
        <v>21</v>
      </c>
      <c r="J4457" s="10" t="s">
        <v>21</v>
      </c>
      <c r="K4457" s="9">
        <v>48808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48808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10" t="s">
        <v>21</v>
      </c>
      <c r="J4458" s="10" t="s">
        <v>21</v>
      </c>
      <c r="K4458" s="9">
        <v>5454400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9">
        <v>361606.8</v>
      </c>
      <c r="J4459" s="11">
        <v>45.99347568868879</v>
      </c>
      <c r="K4459" s="9">
        <v>424606.45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424606.4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9">
        <v>55666.6</v>
      </c>
      <c r="J4460" s="11">
        <v>99.695897299969189</v>
      </c>
      <c r="K4460" s="9">
        <v>169.8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10812</v>
      </c>
      <c r="J4461" s="11">
        <v>0.54178500027938603</v>
      </c>
      <c r="K4461" s="9">
        <v>1984813.57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1984813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774906</v>
      </c>
      <c r="J4462" s="11">
        <v>91.018711018711016</v>
      </c>
      <c r="K4462" s="9">
        <v>76464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76464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718294</v>
      </c>
      <c r="J4463" s="11">
        <v>88.231992010780047</v>
      </c>
      <c r="K4463" s="9">
        <v>95803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95803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9">
        <v>130502.5</v>
      </c>
      <c r="J4464" s="11">
        <v>99.866839112859694</v>
      </c>
      <c r="K4464" s="9">
        <v>174.01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9">
        <v>143009.9</v>
      </c>
      <c r="J4465" s="11">
        <v>99.888377227278042</v>
      </c>
      <c r="K4465" s="9">
        <v>159.81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9">
        <v>146398.6</v>
      </c>
      <c r="J4466" s="11">
        <v>86.66849398435572</v>
      </c>
      <c r="K4466" s="9">
        <v>22519.3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9">
        <v>1216360.55</v>
      </c>
      <c r="J4467" s="11">
        <v>3.5389617227331782</v>
      </c>
      <c r="K4467" s="9">
        <v>33154187.800000001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33154187.80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9">
        <v>287096.40000000002</v>
      </c>
      <c r="J4468" s="11">
        <v>40.965023051140577</v>
      </c>
      <c r="K4468" s="9">
        <v>413736.6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413736.6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9">
        <v>225740.9</v>
      </c>
      <c r="J4469" s="11">
        <v>95.70702252883622</v>
      </c>
      <c r="K4469" s="9">
        <v>35.200000000000003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10" t="s">
        <v>21</v>
      </c>
      <c r="J4470" s="10" t="s">
        <v>21</v>
      </c>
      <c r="K4470" s="9">
        <v>488366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488366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9">
        <v>70120</v>
      </c>
      <c r="J4471" s="11">
        <v>10.30473248366317</v>
      </c>
      <c r="K4471" s="9">
        <v>610344.05000000005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610344.050000000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9">
        <v>353322.9</v>
      </c>
      <c r="J4472" s="11">
        <v>4.0265038371239825</v>
      </c>
      <c r="K4472" s="9">
        <v>8421607.2699999996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8421607.2699999996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9">
        <v>32930.550000000003</v>
      </c>
      <c r="J4473" s="11">
        <v>98.88638315506256</v>
      </c>
      <c r="K4473" s="9">
        <v>370.85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9">
        <v>55246.400000000001</v>
      </c>
      <c r="J4474" s="11">
        <v>99.38708801142711</v>
      </c>
      <c r="K4474" s="9">
        <v>340.7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9">
        <v>3616400</v>
      </c>
      <c r="J4475" s="11">
        <v>100</v>
      </c>
      <c r="K4475" s="9">
        <v>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9">
        <v>402187.5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9">
        <v>45621.599999999999</v>
      </c>
      <c r="J4477" s="11">
        <v>98.908167572570406</v>
      </c>
      <c r="K4477" s="9">
        <v>503.61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9">
        <v>1078714.3</v>
      </c>
      <c r="J4479" s="11">
        <v>4.4619379341368868</v>
      </c>
      <c r="K4479" s="9">
        <v>23097200.199999999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23097200.199999999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9">
        <v>617847</v>
      </c>
      <c r="J4480" s="11">
        <v>4.3428123407658497</v>
      </c>
      <c r="K4480" s="9">
        <v>13609039.9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13609039.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9">
        <v>448891.2</v>
      </c>
      <c r="J4481" s="11">
        <v>1.8262980088010949</v>
      </c>
      <c r="K4481" s="9">
        <v>24130405.16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4130405.16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9">
        <v>16920</v>
      </c>
      <c r="J4482" s="11">
        <v>14.759779357000506</v>
      </c>
      <c r="K4482" s="9">
        <v>97715.86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97715.8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9">
        <v>18328245.300000001</v>
      </c>
      <c r="J4483" s="11">
        <v>60.37344918889729</v>
      </c>
      <c r="K4483" s="9">
        <v>12029876.6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12029876.6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780080</v>
      </c>
      <c r="J4484" s="11">
        <v>90.853081175890992</v>
      </c>
      <c r="K4484" s="9">
        <v>78537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78537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9">
        <v>212339.66</v>
      </c>
      <c r="J4485" s="11">
        <v>48.501728410763199</v>
      </c>
      <c r="K4485" s="9">
        <v>225458.47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225458.47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9">
        <v>154747.20000000001</v>
      </c>
      <c r="J4486" s="11">
        <v>42.156473823257365</v>
      </c>
      <c r="K4486" s="9">
        <v>212330.94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212330.9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9">
        <v>153059.5</v>
      </c>
      <c r="J4487" s="11">
        <v>99.861155612517351</v>
      </c>
      <c r="K4487" s="9">
        <v>212.81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9">
        <v>451026.8</v>
      </c>
      <c r="J4488" s="11">
        <v>90.593935508181687</v>
      </c>
      <c r="K4488" s="9">
        <v>46828.6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325800.59999999998</v>
      </c>
      <c r="J4489" s="11">
        <v>86.671731819320897</v>
      </c>
      <c r="K4489" s="9">
        <v>50101.2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9">
        <v>465106.3</v>
      </c>
      <c r="J4491" s="11">
        <v>2.4189438045202838</v>
      </c>
      <c r="K4491" s="9">
        <v>18762554.100000001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18762554.100000001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9">
        <v>3796553.89</v>
      </c>
      <c r="J4492" s="11">
        <v>26.726715919155001</v>
      </c>
      <c r="K4492" s="9">
        <v>10408535.51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10408535.5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9">
        <v>224445.6</v>
      </c>
      <c r="J4493" s="11">
        <v>1.2765758440765511</v>
      </c>
      <c r="K4493" s="9">
        <v>17357400.48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17357400.48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9">
        <v>140240</v>
      </c>
      <c r="J4494" s="11">
        <v>22.659103291515891</v>
      </c>
      <c r="K4494" s="9">
        <v>478672.4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478672.4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9">
        <v>298010</v>
      </c>
      <c r="J4495" s="11">
        <v>60.908922755566181</v>
      </c>
      <c r="K4495" s="9">
        <v>191261.5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191261.5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9">
        <v>265798.40000000002</v>
      </c>
      <c r="J4496" s="11">
        <v>63.897087087830663</v>
      </c>
      <c r="K4496" s="9">
        <v>150180.5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150180.5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502090.7</v>
      </c>
      <c r="J4497" s="11">
        <v>4.0094902631191154</v>
      </c>
      <c r="K4497" s="9">
        <v>12020466.210000001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12020466.210000001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9">
        <v>255576.3</v>
      </c>
      <c r="J4498" s="11">
        <v>99.961982763172557</v>
      </c>
      <c r="K4498" s="9">
        <v>97.2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575222.30000000005</v>
      </c>
      <c r="J4499" s="11">
        <v>92.596763649645609</v>
      </c>
      <c r="K4499" s="9">
        <v>45989.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9">
        <v>441437</v>
      </c>
      <c r="J4501" s="11">
        <v>2.2927866063828595</v>
      </c>
      <c r="K4501" s="9">
        <v>18811859.350000001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18811859.350000001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10" t="s">
        <v>21</v>
      </c>
      <c r="J4502" s="10" t="s">
        <v>21</v>
      </c>
      <c r="K4502" s="9">
        <v>555626.9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555626.9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9">
        <v>587168</v>
      </c>
      <c r="J4503" s="11">
        <v>3.5653483730417208</v>
      </c>
      <c r="K4503" s="9">
        <v>15881573.300000001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5881573.3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9">
        <v>140240</v>
      </c>
      <c r="J4504" s="11">
        <v>24.776621286145861</v>
      </c>
      <c r="K4504" s="9">
        <v>425777.45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425777.4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9">
        <v>67938.570000000007</v>
      </c>
      <c r="J4506" s="11">
        <v>28.799073696490208</v>
      </c>
      <c r="K4506" s="9">
        <v>167966.83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167966.8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1607945.8</v>
      </c>
      <c r="J4507" s="11">
        <v>6.0068177453022722</v>
      </c>
      <c r="K4507" s="9">
        <v>25160733.859999999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5160733.859999999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9">
        <v>140240</v>
      </c>
      <c r="J4509" s="11">
        <v>25.993164931950975</v>
      </c>
      <c r="K4509" s="9">
        <v>399286.45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399286.4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9">
        <v>3319900</v>
      </c>
      <c r="J4510" s="11">
        <v>100</v>
      </c>
      <c r="K4510" s="9">
        <v>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9">
        <v>34914.800000000003</v>
      </c>
      <c r="J4511" s="11">
        <v>0.24373299304294169</v>
      </c>
      <c r="K4511" s="9">
        <v>14290105.199999999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4290105.19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1263562.7</v>
      </c>
      <c r="J4512" s="11">
        <v>4.2105853678688945</v>
      </c>
      <c r="K4512" s="9">
        <v>28745630.550000001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8745630.550000001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1258712.18</v>
      </c>
      <c r="J4514" s="11">
        <v>14.786891304176287</v>
      </c>
      <c r="K4514" s="9">
        <v>7253639.4299999997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7253639.4299999997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1659817.08</v>
      </c>
      <c r="J4515" s="11">
        <v>4.5199646449160635</v>
      </c>
      <c r="K4515" s="9">
        <v>35062086.969999999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35062086.969999999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9">
        <v>350600</v>
      </c>
      <c r="J4516" s="11">
        <v>57.743885773173091</v>
      </c>
      <c r="K4516" s="9">
        <v>256563.8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256563.8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3036124.01</v>
      </c>
      <c r="J4517" s="11">
        <v>39.721336455445901</v>
      </c>
      <c r="K4517" s="9">
        <v>4607435.55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4607435.55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806373</v>
      </c>
      <c r="J4518" s="11">
        <v>90.920396888036976</v>
      </c>
      <c r="K4518" s="9">
        <v>80527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80527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9">
        <v>311105.8</v>
      </c>
      <c r="J4519" s="11">
        <v>68.097065073401623</v>
      </c>
      <c r="K4519" s="9">
        <v>145750.6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145750.6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9">
        <v>139554.4</v>
      </c>
      <c r="J4520" s="11">
        <v>41.560647670480762</v>
      </c>
      <c r="K4520" s="9">
        <v>196230.55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196230.5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9">
        <v>283836.59999999998</v>
      </c>
      <c r="J4521" s="11">
        <v>99.956940947116735</v>
      </c>
      <c r="K4521" s="9">
        <v>122.27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9">
        <v>95010</v>
      </c>
      <c r="J4522" s="11">
        <v>52.936584746173509</v>
      </c>
      <c r="K4522" s="9">
        <v>84468.9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8446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1030813.3</v>
      </c>
      <c r="J4523" s="11">
        <v>68.509033897510932</v>
      </c>
      <c r="K4523" s="9">
        <v>473825.2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473825.2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9">
        <v>416410</v>
      </c>
      <c r="J4524" s="11">
        <v>2.9417139413317006</v>
      </c>
      <c r="K4524" s="9">
        <v>13738943.25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13738943.25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9">
        <v>532069.36</v>
      </c>
      <c r="J4525" s="11">
        <v>2.8402389732448228</v>
      </c>
      <c r="K4525" s="9">
        <v>18201190.940000001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8201190.940000001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9">
        <v>140240</v>
      </c>
      <c r="J4526" s="11">
        <v>26.60982163127656</v>
      </c>
      <c r="K4526" s="9">
        <v>386783.45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386783.4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9">
        <v>122710</v>
      </c>
      <c r="J4527" s="11">
        <v>18.284751439657825</v>
      </c>
      <c r="K4527" s="9">
        <v>548395.65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548395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806698</v>
      </c>
      <c r="J4528" s="11">
        <v>94.52532164702022</v>
      </c>
      <c r="K4528" s="9">
        <v>46722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46722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9">
        <v>735223.89</v>
      </c>
      <c r="J4529" s="11">
        <v>30.070202479832574</v>
      </c>
      <c r="K4529" s="9">
        <v>1709800.85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1709800.85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9">
        <v>208718.1</v>
      </c>
      <c r="J4530" s="11">
        <v>99.94705707540335</v>
      </c>
      <c r="K4530" s="9">
        <v>110.56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9">
        <v>261885.9</v>
      </c>
      <c r="J4531" s="11">
        <v>60.549231209942356</v>
      </c>
      <c r="K4531" s="9">
        <v>170631.4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170631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9">
        <v>1578736</v>
      </c>
      <c r="J4534" s="11">
        <v>6.6365721426570099</v>
      </c>
      <c r="K4534" s="9">
        <v>22209689.199999999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22209689.199999999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9">
        <v>133496.20000000001</v>
      </c>
      <c r="J4535" s="11">
        <v>48.85989419976287</v>
      </c>
      <c r="K4535" s="9">
        <v>139726.2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139726.2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9">
        <v>8400</v>
      </c>
      <c r="J4536" s="11">
        <v>6.3294739868037997</v>
      </c>
      <c r="K4536" s="9">
        <v>124312.45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124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9">
        <v>122710</v>
      </c>
      <c r="J4537" s="11">
        <v>20.219832803683893</v>
      </c>
      <c r="K4537" s="9">
        <v>484169.4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484169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9">
        <v>34914.800000000003</v>
      </c>
      <c r="J4538" s="11">
        <v>58.772198562458975</v>
      </c>
      <c r="K4538" s="9">
        <v>24492.2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24492.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773323</v>
      </c>
      <c r="J4539" s="11">
        <v>92.284183393398408</v>
      </c>
      <c r="K4539" s="9">
        <v>64657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64657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1139329</v>
      </c>
      <c r="J4540" s="11">
        <v>90.339480035903335</v>
      </c>
      <c r="K4540" s="9">
        <v>121835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121835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9">
        <v>937908.55</v>
      </c>
      <c r="J4541" s="11">
        <v>1.6702438229801702</v>
      </c>
      <c r="K4541" s="9">
        <v>55216081.490000002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55216081.490000002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185199.2</v>
      </c>
      <c r="J4542" s="11">
        <v>17.463421423410779</v>
      </c>
      <c r="K4542" s="9">
        <v>875298.6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875298.6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9">
        <v>56495</v>
      </c>
      <c r="J4544" s="11">
        <v>15.799891790527807</v>
      </c>
      <c r="K4544" s="9">
        <v>301070.74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301070.7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299923.8</v>
      </c>
      <c r="J4546" s="11">
        <v>45.597298494633208</v>
      </c>
      <c r="K4546" s="9">
        <v>357842.8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357842.8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487426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9">
        <v>1484943.5</v>
      </c>
      <c r="J4548" s="11">
        <v>1.0718825593220658</v>
      </c>
      <c r="K4548" s="9">
        <v>137051082.40000001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7051082.4000000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2405675.5</v>
      </c>
      <c r="J4549" s="11">
        <v>81.034023534080362</v>
      </c>
      <c r="K4549" s="9">
        <v>563047.26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563047.26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9">
        <v>1711711.37</v>
      </c>
      <c r="J4550" s="11">
        <v>31.780218130712534</v>
      </c>
      <c r="K4550" s="9">
        <v>3674379.32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3674379.32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9">
        <v>150194.4</v>
      </c>
      <c r="J4551" s="11">
        <v>42.963333346682397</v>
      </c>
      <c r="K4551" s="9">
        <v>199393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199393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9">
        <v>272233.45</v>
      </c>
      <c r="J4552" s="11">
        <v>25.938533191726219</v>
      </c>
      <c r="K4552" s="9">
        <v>777299.49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777299.4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9">
        <v>1383371.3</v>
      </c>
      <c r="J4553" s="11">
        <v>7.3082302945651358</v>
      </c>
      <c r="K4553" s="9">
        <v>17545579.2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7545579.2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9">
        <v>441860.4</v>
      </c>
      <c r="J4554" s="11">
        <v>32.773094845855859</v>
      </c>
      <c r="K4554" s="9">
        <v>906380.9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906380.9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9">
        <v>273354.5</v>
      </c>
      <c r="J4555" s="11">
        <v>38.582962236321166</v>
      </c>
      <c r="K4555" s="9">
        <v>435130.5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435130.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10" t="s">
        <v>21</v>
      </c>
      <c r="J4556" s="10" t="s">
        <v>21</v>
      </c>
      <c r="K4556" s="9">
        <v>48478704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4847870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10" t="s">
        <v>21</v>
      </c>
      <c r="J4557" s="10" t="s">
        <v>21</v>
      </c>
      <c r="K4557" s="9">
        <v>49400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49400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794795.85</v>
      </c>
      <c r="J4558" s="11">
        <v>69.143461670346326</v>
      </c>
      <c r="K4558" s="9">
        <v>354692.23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354692.23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9">
        <v>405402.2</v>
      </c>
      <c r="J4559" s="11">
        <v>26.88319238710319</v>
      </c>
      <c r="K4559" s="9">
        <v>1102611.4099999999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102611.4099999999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868077.45</v>
      </c>
      <c r="J4560" s="11">
        <v>93.638123617140636</v>
      </c>
      <c r="K4560" s="9">
        <v>58978.13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58978.13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9">
        <v>310684.75</v>
      </c>
      <c r="J4561" s="11">
        <v>31.819694717495249</v>
      </c>
      <c r="K4561" s="9">
        <v>665706.61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665706.61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10" t="s">
        <v>21</v>
      </c>
      <c r="J4562" s="10" t="s">
        <v>21</v>
      </c>
      <c r="K4562" s="9">
        <v>1447325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447325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462274.3</v>
      </c>
      <c r="J4563" s="11">
        <v>48.284440347785541</v>
      </c>
      <c r="K4563" s="9">
        <v>495123.7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495123.7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9">
        <v>743150.83</v>
      </c>
      <c r="J4564" s="11">
        <v>99.993881831758301</v>
      </c>
      <c r="K4564" s="9">
        <v>45.47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9">
        <v>218401.45</v>
      </c>
      <c r="J4565" s="11">
        <v>61.497599652552132</v>
      </c>
      <c r="K4565" s="9">
        <v>136736.72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136736.7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406022</v>
      </c>
      <c r="J4566" s="11">
        <v>89.863105624594425</v>
      </c>
      <c r="K4566" s="9">
        <v>45800.800000000003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633533</v>
      </c>
      <c r="J4567" s="11">
        <v>14.420031122655892</v>
      </c>
      <c r="K4567" s="9">
        <v>3759890.2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3759890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9">
        <v>2478517.2999999998</v>
      </c>
      <c r="J4568" s="11">
        <v>87.825127610950872</v>
      </c>
      <c r="K4568" s="9">
        <v>343587.6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343587.6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9">
        <v>379398.05</v>
      </c>
      <c r="J4570" s="11">
        <v>1.9901225158816489</v>
      </c>
      <c r="K4570" s="9">
        <v>18684656.899999999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8684656.899999999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519658.98</v>
      </c>
      <c r="J4571" s="11">
        <v>2.7481647176504373</v>
      </c>
      <c r="K4571" s="9">
        <v>18389650.809999999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18389650.809999999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9">
        <v>131386.15</v>
      </c>
      <c r="J4572" s="11">
        <v>15.987684291478663</v>
      </c>
      <c r="K4572" s="9">
        <v>690409.85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690409.8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1046913.08</v>
      </c>
      <c r="J4573" s="11">
        <v>6.974753195888721</v>
      </c>
      <c r="K4573" s="9">
        <v>13963124.560000001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13963124.560000001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9">
        <v>293536.05</v>
      </c>
      <c r="J4574" s="11">
        <v>99.866773332375274</v>
      </c>
      <c r="K4574" s="9">
        <v>391.59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9">
        <v>431296.5</v>
      </c>
      <c r="J4576" s="11">
        <v>2.9022814822710412</v>
      </c>
      <c r="K4576" s="9">
        <v>14429305.5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14429305.5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9">
        <v>325615.95</v>
      </c>
      <c r="J4577" s="11">
        <v>39.321345137129185</v>
      </c>
      <c r="K4577" s="9">
        <v>502473.6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502473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9">
        <v>114497</v>
      </c>
      <c r="J4579" s="11">
        <v>100</v>
      </c>
      <c r="K4579" s="9">
        <v>0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9">
        <v>227890</v>
      </c>
      <c r="J4581" s="11">
        <v>46.166348562718134</v>
      </c>
      <c r="K4581" s="9">
        <v>265737.95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265737.9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10" t="s">
        <v>21</v>
      </c>
      <c r="J4582" s="10" t="s">
        <v>21</v>
      </c>
      <c r="K4582" s="9">
        <v>1537804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1537804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9">
        <v>62346</v>
      </c>
      <c r="J4583" s="11">
        <v>39.591204587768793</v>
      </c>
      <c r="K4583" s="9">
        <v>95128.37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95128.3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895506.89</v>
      </c>
      <c r="J4584" s="11">
        <v>1.0902862481347328</v>
      </c>
      <c r="K4584" s="9">
        <v>81239518.799999997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81239518.799999997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655702.35</v>
      </c>
      <c r="J4585" s="11">
        <v>59.572965036782108</v>
      </c>
      <c r="K4585" s="9">
        <v>444968.65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444968.6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9">
        <v>441257.85</v>
      </c>
      <c r="J4586" s="11">
        <v>70.227071555521292</v>
      </c>
      <c r="K4586" s="9">
        <v>187072.28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187072.28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9">
        <v>122201.8</v>
      </c>
      <c r="J4587" s="11">
        <v>21.640951827295563</v>
      </c>
      <c r="K4587" s="9">
        <v>442476.69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442476.69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9">
        <v>294278.58</v>
      </c>
      <c r="J4588" s="11">
        <v>37.484881716845422</v>
      </c>
      <c r="K4588" s="9">
        <v>490780.8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4907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9">
        <v>110332.3</v>
      </c>
      <c r="J4590" s="11">
        <v>35.258916424336576</v>
      </c>
      <c r="K4590" s="9">
        <v>202587.98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202587.9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9">
        <v>231638.7</v>
      </c>
      <c r="J4591" s="11">
        <v>64.299430950728663</v>
      </c>
      <c r="K4591" s="9">
        <v>128611.3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128611.3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9">
        <v>1181697.3999999999</v>
      </c>
      <c r="J4593" s="11">
        <v>97.103599587491615</v>
      </c>
      <c r="K4593" s="9">
        <v>35247.599999999999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35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9">
        <v>602216.1</v>
      </c>
      <c r="J4594" s="11">
        <v>3.4682616327421636</v>
      </c>
      <c r="K4594" s="9">
        <v>16761413.4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16761413.4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9">
        <v>2966040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10" t="s">
        <v>21</v>
      </c>
      <c r="J4596" s="10" t="s">
        <v>21</v>
      </c>
      <c r="K4596" s="9">
        <v>20000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20000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63132.9</v>
      </c>
      <c r="J4597" s="11">
        <v>3.931656708961536</v>
      </c>
      <c r="K4597" s="9">
        <v>1542625.3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542625.3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9">
        <v>101520.94</v>
      </c>
      <c r="J4598" s="11">
        <v>8.5067432074301195</v>
      </c>
      <c r="K4598" s="9">
        <v>1091896.3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1091896.3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9">
        <v>239998.4</v>
      </c>
      <c r="J4599" s="11">
        <v>99.8763023748579</v>
      </c>
      <c r="K4599" s="9">
        <v>297.24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376572.25</v>
      </c>
      <c r="J4600" s="11">
        <v>7.9983784991820697</v>
      </c>
      <c r="K4600" s="9">
        <v>4331535.1500000004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4331535.1500000004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9">
        <v>259220</v>
      </c>
      <c r="J4601" s="11">
        <v>51.371518676416649</v>
      </c>
      <c r="K4601" s="9">
        <v>245378.6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24537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9">
        <v>2690769.5</v>
      </c>
      <c r="J4602" s="11">
        <v>100</v>
      </c>
      <c r="K4602" s="9">
        <v>0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3131499.35</v>
      </c>
      <c r="J4603" s="11">
        <v>25.572859049248528</v>
      </c>
      <c r="K4603" s="9">
        <v>9113902.4800000004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9113902.4800000004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10" t="s">
        <v>21</v>
      </c>
      <c r="J4604" s="10" t="s">
        <v>21</v>
      </c>
      <c r="K4604" s="9">
        <v>17669776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10" t="s">
        <v>21</v>
      </c>
      <c r="J4605" s="10" t="s">
        <v>21</v>
      </c>
      <c r="K4605" s="9">
        <v>49400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49400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9">
        <v>199899.1</v>
      </c>
      <c r="J4606" s="11">
        <v>15.399586597430615</v>
      </c>
      <c r="K4606" s="9">
        <v>1098181.8500000001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1098181.8500000001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9">
        <v>45625.75</v>
      </c>
      <c r="J4607" s="11">
        <v>0.18378298379049046</v>
      </c>
      <c r="K4607" s="9">
        <v>24780258.050000001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24780258.050000001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4595275.57</v>
      </c>
      <c r="J4608" s="11">
        <v>15.154160343523124</v>
      </c>
      <c r="K4608" s="9">
        <v>25728249.23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25728249.23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328698.09999999998</v>
      </c>
      <c r="J4609" s="11">
        <v>61.628161311397854</v>
      </c>
      <c r="K4609" s="9">
        <v>204658.88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204658.8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9">
        <v>883232.45</v>
      </c>
      <c r="J4610" s="11">
        <v>5.7258635195143901</v>
      </c>
      <c r="K4610" s="9">
        <v>14542081.949999999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4542081.949999999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9">
        <v>5100171.45</v>
      </c>
      <c r="J4611" s="11">
        <v>15.024451468344942</v>
      </c>
      <c r="K4611" s="9">
        <v>28845636.559999999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28845636.559999999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9">
        <v>242576.4</v>
      </c>
      <c r="J4612" s="11">
        <v>48.496662131407753</v>
      </c>
      <c r="K4612" s="9">
        <v>257615.55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257615.5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9">
        <v>819928.5</v>
      </c>
      <c r="J4613" s="11">
        <v>99.952762106310246</v>
      </c>
      <c r="K4613" s="9">
        <v>387.5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9">
        <v>60548.2</v>
      </c>
      <c r="J4614" s="11">
        <v>0.68143008865843446</v>
      </c>
      <c r="K4614" s="9">
        <v>8824912.0999999996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8824912.099999999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9">
        <v>55776.35</v>
      </c>
      <c r="J4615" s="11">
        <v>0.31746543100708996</v>
      </c>
      <c r="K4615" s="9">
        <v>17513490.899999999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17513490.899999999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9">
        <v>149676.29999999999</v>
      </c>
      <c r="J4616" s="11">
        <v>99.324710645260254</v>
      </c>
      <c r="K4616" s="9">
        <v>1017.62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9">
        <v>89304.6</v>
      </c>
      <c r="J4617" s="11">
        <v>48.72808781298545</v>
      </c>
      <c r="K4617" s="9">
        <v>93966.7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93966.7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9">
        <v>2343594.4500000002</v>
      </c>
      <c r="J4618" s="11">
        <v>17.304310124593311</v>
      </c>
      <c r="K4618" s="9">
        <v>11199820.07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11199820.07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3822471.8</v>
      </c>
      <c r="J4619" s="11">
        <v>3.9009101115251457</v>
      </c>
      <c r="K4619" s="9">
        <v>94166758.680000007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94166758.680000007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9">
        <v>8561266.4000000004</v>
      </c>
      <c r="J4620" s="11">
        <v>99.639960153403052</v>
      </c>
      <c r="K4620" s="9">
        <v>30935.35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30935.35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9">
        <v>683238.56</v>
      </c>
      <c r="J4621" s="11">
        <v>1.3893634796648255</v>
      </c>
      <c r="K4621" s="9">
        <v>48493133.93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8493133.93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9">
        <v>122265</v>
      </c>
      <c r="J4622" s="11">
        <v>99.980496995433342</v>
      </c>
      <c r="K4622" s="9">
        <v>23.85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9">
        <v>220640.4</v>
      </c>
      <c r="J4623" s="11">
        <v>36.901172770797075</v>
      </c>
      <c r="K4623" s="9">
        <v>377282.06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377282.0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9">
        <v>229539.35</v>
      </c>
      <c r="J4624" s="11">
        <v>21.450198439661381</v>
      </c>
      <c r="K4624" s="9">
        <v>840564.27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840564.27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9">
        <v>66697.2</v>
      </c>
      <c r="J4626" s="11">
        <v>10.09500601639183</v>
      </c>
      <c r="K4626" s="9">
        <v>593997.80000000005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593997.80000000005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9">
        <v>60700.05</v>
      </c>
      <c r="J4627" s="11">
        <v>0.61651597525442203</v>
      </c>
      <c r="K4627" s="9">
        <v>9784957.2300000004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784957.2300000004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4797048.2</v>
      </c>
      <c r="J4628" s="11">
        <v>30.073543399865496</v>
      </c>
      <c r="K4628" s="9">
        <v>11154009.300000001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11154009.300000001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9">
        <v>493690.95</v>
      </c>
      <c r="J4630" s="11">
        <v>52.379779438784674</v>
      </c>
      <c r="K4630" s="9">
        <v>448831.06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448831.06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9">
        <v>42676.05</v>
      </c>
      <c r="J4631" s="11">
        <v>8.0676224493334392E-2</v>
      </c>
      <c r="K4631" s="9">
        <v>52855250.530000001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2855250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10" t="s">
        <v>21</v>
      </c>
      <c r="J4635" s="10" t="s">
        <v>21</v>
      </c>
      <c r="K4635" s="9">
        <v>29999900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9">
        <v>178617.3</v>
      </c>
      <c r="J4636" s="11">
        <v>13.475291511694135</v>
      </c>
      <c r="K4636" s="9">
        <v>1146899.8500000001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1146899.8500000001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739462</v>
      </c>
      <c r="J4637" s="11">
        <v>68.010986615127109</v>
      </c>
      <c r="K4637" s="9">
        <v>347806.4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247862.39999999999</v>
      </c>
      <c r="J4638" s="11">
        <v>4.4311761131421017</v>
      </c>
      <c r="K4638" s="9">
        <v>5345740.5999999996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5345740.5999999996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497313.2</v>
      </c>
      <c r="J4639" s="11">
        <v>95.770588059710121</v>
      </c>
      <c r="K4639" s="9">
        <v>21962.3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21962.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9">
        <v>218930.2</v>
      </c>
      <c r="J4640" s="11">
        <v>0.63059344323373867</v>
      </c>
      <c r="K4640" s="9">
        <v>34499191.649999999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34499191.649999999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9">
        <v>348246.9</v>
      </c>
      <c r="J4641" s="11">
        <v>4.0149642074427856</v>
      </c>
      <c r="K4641" s="9">
        <v>8325476.75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8325476.75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698994</v>
      </c>
      <c r="J4642" s="11">
        <v>10.494269629196888</v>
      </c>
      <c r="K4642" s="9">
        <v>5961726.7999999998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5961726.799999999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9">
        <v>711121.25</v>
      </c>
      <c r="J4643" s="11">
        <v>37.365118043263372</v>
      </c>
      <c r="K4643" s="9">
        <v>1192047.5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1192047.5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319250.3</v>
      </c>
      <c r="J4644" s="11">
        <v>86.741072368613217</v>
      </c>
      <c r="K4644" s="9">
        <v>48799.45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10" t="s">
        <v>21</v>
      </c>
      <c r="J4645" s="10" t="s">
        <v>21</v>
      </c>
      <c r="K4645" s="9">
        <v>32765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9">
        <v>337786.8</v>
      </c>
      <c r="J4646" s="11">
        <v>99.995677933839232</v>
      </c>
      <c r="K4646" s="9">
        <v>14.6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9">
        <v>292500.59999999998</v>
      </c>
      <c r="J4647" s="11">
        <v>1.2427375944770729</v>
      </c>
      <c r="K4647" s="9">
        <v>23244294.399999999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3244294.3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627625.4</v>
      </c>
      <c r="J4648" s="11">
        <v>99.948307986304641</v>
      </c>
      <c r="K4648" s="9">
        <v>324.60000000000002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3636871.55</v>
      </c>
      <c r="J4649" s="11">
        <v>19.374829294906277</v>
      </c>
      <c r="K4649" s="9">
        <v>15134243.77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5134243.77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2750</v>
      </c>
      <c r="J4650" s="11">
        <v>2.0167759086950543</v>
      </c>
      <c r="K4650" s="9">
        <v>133606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133606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392978.8</v>
      </c>
      <c r="J4651" s="11">
        <v>94.90751452066705</v>
      </c>
      <c r="K4651" s="9">
        <v>21086.2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2108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9">
        <v>845223.9</v>
      </c>
      <c r="J4652" s="11">
        <v>94.342116564470246</v>
      </c>
      <c r="K4652" s="9">
        <v>50689.7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5068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4658863.6900000004</v>
      </c>
      <c r="J4653" s="11">
        <v>19.134908602882923</v>
      </c>
      <c r="K4653" s="9">
        <v>19688593.550000001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19688593.5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378506.1</v>
      </c>
      <c r="J4654" s="11">
        <v>99.843339488261677</v>
      </c>
      <c r="K4654" s="9">
        <v>593.9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9">
        <v>119080.4</v>
      </c>
      <c r="J4655" s="11">
        <v>0.47727615230460924</v>
      </c>
      <c r="K4655" s="9">
        <v>24830919.600000001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4830919.600000001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10" t="s">
        <v>21</v>
      </c>
      <c r="J4656" s="10" t="s">
        <v>21</v>
      </c>
      <c r="K4656" s="9">
        <v>835000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9">
        <v>87284.4</v>
      </c>
      <c r="J4658" s="11">
        <v>33.039631818968303</v>
      </c>
      <c r="K4658" s="9">
        <v>176896.51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176896.5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9">
        <v>3416000</v>
      </c>
      <c r="J4659" s="11">
        <v>100</v>
      </c>
      <c r="K4659" s="9">
        <v>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9">
        <v>615148</v>
      </c>
      <c r="J4660" s="11">
        <v>80.706265760175071</v>
      </c>
      <c r="K4660" s="9">
        <v>147058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147058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9">
        <v>19157.400000000001</v>
      </c>
      <c r="J4661" s="11">
        <v>99.515187216277013</v>
      </c>
      <c r="K4661" s="9">
        <v>93.33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9">
        <v>201668.8</v>
      </c>
      <c r="J4662" s="11">
        <v>99.886605962008304</v>
      </c>
      <c r="K4662" s="9">
        <v>228.94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324572.7</v>
      </c>
      <c r="J4663" s="11">
        <v>94.81952903215911</v>
      </c>
      <c r="K4663" s="9">
        <v>17733.05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17733.05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9">
        <v>302047.09999999998</v>
      </c>
      <c r="J4664" s="11">
        <v>2.1511630944155402</v>
      </c>
      <c r="K4664" s="9">
        <v>13739059.35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13739059.3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9">
        <v>232729.5</v>
      </c>
      <c r="J4665" s="11">
        <v>99.912644400977484</v>
      </c>
      <c r="K4665" s="9">
        <v>203.4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9">
        <v>317573.8</v>
      </c>
      <c r="J4666" s="11">
        <v>99.959584793558236</v>
      </c>
      <c r="K4666" s="9">
        <v>128.4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9">
        <v>102133.1</v>
      </c>
      <c r="J4667" s="11">
        <v>99.939918488764079</v>
      </c>
      <c r="K4667" s="9">
        <v>61.4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178750.8</v>
      </c>
      <c r="J4668" s="11">
        <v>55.121853442826172</v>
      </c>
      <c r="K4668" s="9">
        <v>145532.20000000001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145532.20000000001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9">
        <v>130205.72</v>
      </c>
      <c r="J4669" s="11">
        <v>6.4729070975708698</v>
      </c>
      <c r="K4669" s="9">
        <v>1881343.62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1881343.62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9">
        <v>1372790.2</v>
      </c>
      <c r="J4670" s="11">
        <v>3.5320905219101348</v>
      </c>
      <c r="K4670" s="9">
        <v>37493433.399999999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37493433.399999999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10812</v>
      </c>
      <c r="J4672" s="11">
        <v>0.54229125730142735</v>
      </c>
      <c r="K4672" s="9">
        <v>1982950.55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1982950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9">
        <v>95064.7</v>
      </c>
      <c r="J4673" s="11">
        <v>99.213677076177845</v>
      </c>
      <c r="K4673" s="9">
        <v>753.44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9">
        <v>885308.8</v>
      </c>
      <c r="J4674" s="11">
        <v>57.583479605061783</v>
      </c>
      <c r="K4674" s="9">
        <v>652126.6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652126.6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552551.48</v>
      </c>
      <c r="J4675" s="11">
        <v>1.1253120307215865</v>
      </c>
      <c r="K4675" s="9">
        <v>48549516.649999999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8549516.649999999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9">
        <v>72257.58</v>
      </c>
      <c r="J4676" s="11">
        <v>3.4977463927435162</v>
      </c>
      <c r="K4676" s="9">
        <v>1993574.87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1993574.87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834992.1</v>
      </c>
      <c r="J4677" s="11">
        <v>12.690543859542467</v>
      </c>
      <c r="K4677" s="9">
        <v>5744647.9000000004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5744647.9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2387562.65</v>
      </c>
      <c r="J4678" s="11">
        <v>5.5637122148736768</v>
      </c>
      <c r="K4678" s="9">
        <v>40525560.060000002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40525560.060000002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9">
        <v>136303.20000000001</v>
      </c>
      <c r="J4679" s="11">
        <v>99.815218028885411</v>
      </c>
      <c r="K4679" s="9">
        <v>252.33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1535541.75</v>
      </c>
      <c r="J4680" s="11">
        <v>6.4830965219742085</v>
      </c>
      <c r="K4680" s="9">
        <v>22149771.969999999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22149771.969999999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609558.80000000005</v>
      </c>
      <c r="J4681" s="11">
        <v>98.629282304547402</v>
      </c>
      <c r="K4681" s="9">
        <v>8471.4500000000007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10" t="s">
        <v>21</v>
      </c>
      <c r="J4682" s="10" t="s">
        <v>21</v>
      </c>
      <c r="K4682" s="9">
        <v>7900000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9">
        <v>160578.6</v>
      </c>
      <c r="J4683" s="11">
        <v>46.103314357061308</v>
      </c>
      <c r="K4683" s="9">
        <v>187723.04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187723.0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9">
        <v>202538.8</v>
      </c>
      <c r="J4684" s="11">
        <v>34.142585162266741</v>
      </c>
      <c r="K4684" s="9">
        <v>390675.8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390675.8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9">
        <v>196449.6</v>
      </c>
      <c r="J4685" s="11">
        <v>99.150303636751715</v>
      </c>
      <c r="K4685" s="9">
        <v>1683.53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9">
        <v>464047.35</v>
      </c>
      <c r="J4686" s="11">
        <v>99.897389585898679</v>
      </c>
      <c r="K4686" s="9">
        <v>476.65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513780</v>
      </c>
      <c r="J4687" s="11">
        <v>2.6347543680522829</v>
      </c>
      <c r="K4687" s="9">
        <v>18986330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8986330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898758.7</v>
      </c>
      <c r="J4688" s="11">
        <v>3.6367872266990973</v>
      </c>
      <c r="K4688" s="9">
        <v>23814226.800000001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23814226.800000001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9">
        <v>165126</v>
      </c>
      <c r="J4689" s="11">
        <v>53.991293435548599</v>
      </c>
      <c r="K4689" s="9">
        <v>140712.20000000001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140712.20000000001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9">
        <v>162479.4</v>
      </c>
      <c r="J4690" s="11">
        <v>89.003472944991614</v>
      </c>
      <c r="K4690" s="9">
        <v>20074.599999999999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20074.599999999999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759395</v>
      </c>
      <c r="J4691" s="11">
        <v>98.946552353155781</v>
      </c>
      <c r="K4691" s="9">
        <v>8085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9">
        <v>156743</v>
      </c>
      <c r="J4692" s="11">
        <v>99.501675892539737</v>
      </c>
      <c r="K4692" s="9">
        <v>785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10" t="s">
        <v>21</v>
      </c>
      <c r="J4693" s="10" t="s">
        <v>21</v>
      </c>
      <c r="K4693" s="9">
        <v>949200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949200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9">
        <v>276149.8</v>
      </c>
      <c r="J4694" s="11">
        <v>99.91325287395081</v>
      </c>
      <c r="K4694" s="9">
        <v>239.76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9">
        <v>66697.2</v>
      </c>
      <c r="J4695" s="11">
        <v>11.448708661903895</v>
      </c>
      <c r="K4695" s="9">
        <v>515876.8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515876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230067</v>
      </c>
      <c r="J4696" s="11">
        <v>67.075240001119539</v>
      </c>
      <c r="K4696" s="9">
        <v>112931.4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112931.4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9">
        <v>121353.60000000001</v>
      </c>
      <c r="J4697" s="11">
        <v>13.166159709513334</v>
      </c>
      <c r="K4697" s="9">
        <v>800354.8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800354.8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793196.2</v>
      </c>
      <c r="J4698" s="11">
        <v>76.425390463160127</v>
      </c>
      <c r="K4698" s="9">
        <v>244673.8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244673.8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5514027.6100000003</v>
      </c>
      <c r="J4699" s="11">
        <v>80.105183622897115</v>
      </c>
      <c r="K4699" s="9">
        <v>1369456.53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1369456.53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16805530.32</v>
      </c>
      <c r="J4700" s="11">
        <v>31.571533738689816</v>
      </c>
      <c r="K4700" s="9">
        <v>36424478.899999999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36424478.899999999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9">
        <v>12088479</v>
      </c>
      <c r="J4702" s="11">
        <v>42.228819922773368</v>
      </c>
      <c r="K4702" s="9">
        <v>16537656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16537656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9">
        <v>58684.800000000003</v>
      </c>
      <c r="J4703" s="11">
        <v>96.775741552727837</v>
      </c>
      <c r="K4703" s="9">
        <v>1955.19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9">
        <v>75259.7</v>
      </c>
      <c r="J4705" s="11">
        <v>33.620676753952267</v>
      </c>
      <c r="K4705" s="9">
        <v>148589.75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148589.7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9">
        <v>416603.4</v>
      </c>
      <c r="J4706" s="11">
        <v>99.966950706305369</v>
      </c>
      <c r="K4706" s="9">
        <v>137.72999999999999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56748.6</v>
      </c>
      <c r="J4707" s="11">
        <v>2.4826221458902196</v>
      </c>
      <c r="K4707" s="9">
        <v>2229084.5499999998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2229084.5499999998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11371189</v>
      </c>
      <c r="J4708" s="11">
        <v>96.002718728841458</v>
      </c>
      <c r="K4708" s="9">
        <v>473464.1</v>
      </c>
      <c r="L4708" s="10" t="s">
        <v>21</v>
      </c>
      <c r="M4708" s="10" t="s">
        <v>21</v>
      </c>
      <c r="N4708" s="10" t="s">
        <v>21</v>
      </c>
      <c r="O4708" s="10" t="s">
        <v>21</v>
      </c>
      <c r="P4708" s="9">
        <v>473464.1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244766</v>
      </c>
      <c r="J4709" s="11">
        <v>62.910578747201335</v>
      </c>
      <c r="K4709" s="9">
        <v>144303.70000000001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144303.70000000001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9">
        <v>18948910.75</v>
      </c>
      <c r="J4711" s="11">
        <v>80.938946216771583</v>
      </c>
      <c r="K4711" s="9">
        <v>4462452.55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4462452.55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9">
        <v>329179.8</v>
      </c>
      <c r="J4713" s="11">
        <v>99.700181461224886</v>
      </c>
      <c r="K4713" s="9">
        <v>989.91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10" t="s">
        <v>21</v>
      </c>
      <c r="J4714" s="10" t="s">
        <v>21</v>
      </c>
      <c r="K4714" s="9">
        <v>1169683.25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1169683.25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3273739.76</v>
      </c>
      <c r="J4715" s="11">
        <v>19.998608037547662</v>
      </c>
      <c r="K4715" s="9">
        <v>13096098.35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13096098.35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9">
        <v>124220.1</v>
      </c>
      <c r="J4716" s="11">
        <v>99.999919497795048</v>
      </c>
      <c r="K4716" s="9">
        <v>0.1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148551</v>
      </c>
      <c r="J4717" s="11">
        <v>38.067062154855407</v>
      </c>
      <c r="K4717" s="9">
        <v>241684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241684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9">
        <v>510155.8</v>
      </c>
      <c r="J4718" s="11">
        <v>1.3948563101752223</v>
      </c>
      <c r="K4718" s="9">
        <v>36063919.700000003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36063919.700000003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9">
        <v>857754.39</v>
      </c>
      <c r="J4719" s="11">
        <v>82.209991661634888</v>
      </c>
      <c r="K4719" s="9">
        <v>185615.61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185615.6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9">
        <v>625985.4</v>
      </c>
      <c r="J4720" s="11">
        <v>2.2715941122465049</v>
      </c>
      <c r="K4720" s="9">
        <v>26931111.91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6931111.91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9">
        <v>62500.9</v>
      </c>
      <c r="J4721" s="11">
        <v>99.124151608603214</v>
      </c>
      <c r="K4721" s="9">
        <v>552.2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159009.35</v>
      </c>
      <c r="J4722" s="11">
        <v>20.67714715320384</v>
      </c>
      <c r="K4722" s="9">
        <v>610000.75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610000.75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9">
        <v>271172.75</v>
      </c>
      <c r="J4723" s="11">
        <v>100</v>
      </c>
      <c r="K4723" s="9">
        <v>0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9">
        <v>382480</v>
      </c>
      <c r="J4724" s="11">
        <v>1.9962320962607669</v>
      </c>
      <c r="K4724" s="9">
        <v>18777616.699999999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8777616.69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10" t="s">
        <v>21</v>
      </c>
      <c r="J4725" s="10" t="s">
        <v>21</v>
      </c>
      <c r="K4725" s="9">
        <v>1168827.6499999999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1168827.6499999999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9">
        <v>105653.7</v>
      </c>
      <c r="J4726" s="11">
        <v>14.55132796015844</v>
      </c>
      <c r="K4726" s="9">
        <v>620422.30000000005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620422.30000000005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9">
        <v>26186.1</v>
      </c>
      <c r="J4727" s="11">
        <v>9.593144660815895</v>
      </c>
      <c r="K4727" s="9">
        <v>246780.7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246780.7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9">
        <v>333116.65000000002</v>
      </c>
      <c r="J4729" s="11">
        <v>96.445881972470161</v>
      </c>
      <c r="K4729" s="9">
        <v>12275.65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12275.6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9">
        <v>1514326.6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9">
        <v>201291.6</v>
      </c>
      <c r="J4731" s="11">
        <v>46.580829094678968</v>
      </c>
      <c r="K4731" s="9">
        <v>230842.4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230842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9">
        <v>3097871.6</v>
      </c>
      <c r="J4732" s="11">
        <v>100</v>
      </c>
      <c r="K4732" s="9">
        <v>0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169384.4</v>
      </c>
      <c r="J4733" s="11">
        <v>15.971225762092811</v>
      </c>
      <c r="K4733" s="9">
        <v>891175.4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891175.4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9">
        <v>26186.1</v>
      </c>
      <c r="J4735" s="11">
        <v>9.593144660815895</v>
      </c>
      <c r="K4735" s="9">
        <v>246780.7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246780.7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9">
        <v>1119260.8</v>
      </c>
      <c r="J4736" s="11">
        <v>6.7867441509374506</v>
      </c>
      <c r="K4736" s="9">
        <v>15372605.92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15372605.92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10" t="s">
        <v>21</v>
      </c>
      <c r="J4737" s="10" t="s">
        <v>21</v>
      </c>
      <c r="K4737" s="9">
        <v>670594.85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670594.8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9">
        <v>204124.79999999999</v>
      </c>
      <c r="J4738" s="11">
        <v>44.150117250714082</v>
      </c>
      <c r="K4738" s="9">
        <v>258217.8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258217.8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9">
        <v>19948.5</v>
      </c>
      <c r="J4739" s="11">
        <v>99.135493374070563</v>
      </c>
      <c r="K4739" s="9">
        <v>173.96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9">
        <v>120665.8</v>
      </c>
      <c r="J4740" s="11">
        <v>99.960609162118359</v>
      </c>
      <c r="K4740" s="9">
        <v>47.55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9">
        <v>247839.19</v>
      </c>
      <c r="J4741" s="11">
        <v>32.128719759929851</v>
      </c>
      <c r="K4741" s="9">
        <v>523555.35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523555.3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9">
        <v>110672.5</v>
      </c>
      <c r="J4742" s="11">
        <v>99.275637015493899</v>
      </c>
      <c r="K4742" s="9">
        <v>807.52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9">
        <v>173503.8</v>
      </c>
      <c r="J4743" s="11">
        <v>60.019908876898853</v>
      </c>
      <c r="K4743" s="9">
        <v>115573.28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115573.28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5024921.46</v>
      </c>
      <c r="J4744" s="11">
        <v>36.529809419224456</v>
      </c>
      <c r="K4744" s="9">
        <v>8730752.4399999995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8730752.4399999995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9">
        <v>1158722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10" t="s">
        <v>21</v>
      </c>
      <c r="J4747" s="10" t="s">
        <v>21</v>
      </c>
      <c r="K4747" s="9">
        <v>495975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495975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10" t="s">
        <v>21</v>
      </c>
      <c r="J4748" s="10" t="s">
        <v>21</v>
      </c>
      <c r="K4748" s="9">
        <v>95241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241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9">
        <v>121092.4</v>
      </c>
      <c r="J4749" s="11">
        <v>63.368639189500342</v>
      </c>
      <c r="K4749" s="9">
        <v>69999.600000000006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69999.600000000006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2605053.1</v>
      </c>
      <c r="J4750" s="11">
        <v>16.162933287075735</v>
      </c>
      <c r="K4750" s="9">
        <v>13512399.43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13512399.43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9">
        <v>1571882.4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538339.66</v>
      </c>
      <c r="J4752" s="11">
        <v>37.126873103448276</v>
      </c>
      <c r="K4752" s="9">
        <v>911660.34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911660.34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9">
        <v>203817.85</v>
      </c>
      <c r="J4753" s="11">
        <v>5.6427548922075577</v>
      </c>
      <c r="K4753" s="9">
        <v>3408209.5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408209.5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9">
        <v>58569.3</v>
      </c>
      <c r="J4754" s="11">
        <v>42.867331014551645</v>
      </c>
      <c r="K4754" s="9">
        <v>78059.92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78059.9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3607649</v>
      </c>
      <c r="J4755" s="11">
        <v>13.169895048065522</v>
      </c>
      <c r="K4755" s="9">
        <v>23785500.199999999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3785500.1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5408094.5</v>
      </c>
      <c r="J4757" s="11">
        <v>26.4387292303511</v>
      </c>
      <c r="K4757" s="9">
        <v>15047103.83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15047103.83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10" t="s">
        <v>21</v>
      </c>
      <c r="J4758" s="10" t="s">
        <v>21</v>
      </c>
      <c r="K4758" s="9">
        <v>5689832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5689832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9">
        <v>86096.45</v>
      </c>
      <c r="J4759" s="11">
        <v>100</v>
      </c>
      <c r="K4759" s="9">
        <v>0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9">
        <v>67097.2</v>
      </c>
      <c r="J4760" s="11">
        <v>26.089789950928928</v>
      </c>
      <c r="K4760" s="9">
        <v>190080.8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190080.8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10" t="s">
        <v>21</v>
      </c>
      <c r="J4762" s="10" t="s">
        <v>21</v>
      </c>
      <c r="K4762" s="9">
        <v>750000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9">
        <v>589545.9</v>
      </c>
      <c r="J4763" s="11">
        <v>96.440194353984836</v>
      </c>
      <c r="K4763" s="9">
        <v>21761.35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21761.35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9">
        <v>374360.3</v>
      </c>
      <c r="J4765" s="11">
        <v>1.5565661737813974</v>
      </c>
      <c r="K4765" s="9">
        <v>23676033.850000001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23676033.850000001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9">
        <v>299343.7</v>
      </c>
      <c r="J4766" s="11">
        <v>1.5677291238051951</v>
      </c>
      <c r="K4766" s="9">
        <v>18794752.050000001</v>
      </c>
      <c r="L4766" s="10" t="s">
        <v>21</v>
      </c>
      <c r="M4766" s="10" t="s">
        <v>21</v>
      </c>
      <c r="N4766" s="10" t="s">
        <v>21</v>
      </c>
      <c r="O4766" s="10" t="s">
        <v>21</v>
      </c>
      <c r="P4766" s="9">
        <v>18794752.050000001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9">
        <v>1416760.8</v>
      </c>
      <c r="J4767" s="11">
        <v>5.4872896588549773</v>
      </c>
      <c r="K4767" s="9">
        <v>24402193.329999998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24402193.329999998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1624055</v>
      </c>
      <c r="J4768" s="11">
        <v>6.8645115907326071</v>
      </c>
      <c r="K4768" s="9">
        <v>22034656.600000001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22034656.600000001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1815613</v>
      </c>
      <c r="J4769" s="11">
        <v>7.6993164509628169</v>
      </c>
      <c r="K4769" s="9">
        <v>21765870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21765870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9">
        <v>1183820.25</v>
      </c>
      <c r="J4770" s="11">
        <v>4.8224975895745965</v>
      </c>
      <c r="K4770" s="9">
        <v>23364045.829999998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23364045.829999998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9">
        <v>309394.8</v>
      </c>
      <c r="J4771" s="11">
        <v>0.90791825322900399</v>
      </c>
      <c r="K4771" s="9">
        <v>33767990.350000001</v>
      </c>
      <c r="L4771" s="10" t="s">
        <v>21</v>
      </c>
      <c r="M4771" s="10" t="s">
        <v>21</v>
      </c>
      <c r="N4771" s="10" t="s">
        <v>21</v>
      </c>
      <c r="O4771" s="10" t="s">
        <v>21</v>
      </c>
      <c r="P4771" s="9">
        <v>33767990.350000001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9">
        <v>389895.4</v>
      </c>
      <c r="J4772" s="11">
        <v>1.1403460222385977</v>
      </c>
      <c r="K4772" s="9">
        <v>33801077.549999997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33801077.549999997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9">
        <v>313540</v>
      </c>
      <c r="J4773" s="11">
        <v>1.0781884436228255</v>
      </c>
      <c r="K4773" s="9">
        <v>28766719.75</v>
      </c>
      <c r="L4773" s="10" t="s">
        <v>21</v>
      </c>
      <c r="M4773" s="10" t="s">
        <v>21</v>
      </c>
      <c r="N4773" s="10" t="s">
        <v>21</v>
      </c>
      <c r="O4773" s="10" t="s">
        <v>21</v>
      </c>
      <c r="P4773" s="9">
        <v>28766719.75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9">
        <v>405182.5</v>
      </c>
      <c r="J4774" s="11">
        <v>1.6857770668611534</v>
      </c>
      <c r="K4774" s="9">
        <v>23630172.350000001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23630172.3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2517316.2000000002</v>
      </c>
      <c r="J4775" s="11">
        <v>7.5156099494893249</v>
      </c>
      <c r="K4775" s="9">
        <v>30977186.800000001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30977186.800000001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5554971.9699999997</v>
      </c>
      <c r="J4776" s="11">
        <v>23.925670861817117</v>
      </c>
      <c r="K4776" s="9">
        <v>17662650.649999999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7662650.649999999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9">
        <v>349060.2</v>
      </c>
      <c r="J4777" s="11">
        <v>1.2233742204091151</v>
      </c>
      <c r="K4777" s="9">
        <v>28183517.5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8183517.5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9">
        <v>388584</v>
      </c>
      <c r="J4778" s="11">
        <v>1.1425678993895607</v>
      </c>
      <c r="K4778" s="9">
        <v>33621123.450000003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33621123.450000003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2841758.3</v>
      </c>
      <c r="J4779" s="11">
        <v>6.1399658486449766</v>
      </c>
      <c r="K4779" s="9">
        <v>43441207.600000001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43441207.600000001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9">
        <v>296020.55</v>
      </c>
      <c r="J4780" s="11">
        <v>0.67138929940398218</v>
      </c>
      <c r="K4780" s="9">
        <v>43794725.350000001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43794725.350000001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9">
        <v>1370494.5</v>
      </c>
      <c r="J4781" s="11">
        <v>9.4362897807800064</v>
      </c>
      <c r="K4781" s="9">
        <v>13153163.970000001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13153163.970000001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9">
        <v>311868</v>
      </c>
      <c r="J4782" s="11">
        <v>1.0715198327320257</v>
      </c>
      <c r="K4782" s="9">
        <v>28793332.899999999</v>
      </c>
      <c r="L4782" s="10" t="s">
        <v>21</v>
      </c>
      <c r="M4782" s="10" t="s">
        <v>21</v>
      </c>
      <c r="N4782" s="10" t="s">
        <v>21</v>
      </c>
      <c r="O4782" s="10" t="s">
        <v>21</v>
      </c>
      <c r="P4782" s="9">
        <v>28793332.899999999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1686775</v>
      </c>
      <c r="J4783" s="11">
        <v>7.1283727046388439</v>
      </c>
      <c r="K4783" s="9">
        <v>21976059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21976059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81073.6</v>
      </c>
      <c r="J4784" s="11">
        <v>78.821072279580065</v>
      </c>
      <c r="K4784" s="9">
        <v>48653.8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9">
        <v>48920.9</v>
      </c>
      <c r="J4785" s="11">
        <v>0.8112930713944172</v>
      </c>
      <c r="K4785" s="9">
        <v>5981070.2000000002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5981070.200000000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9">
        <v>12778.65</v>
      </c>
      <c r="J4786" s="11">
        <v>9.3809209210642897E-2</v>
      </c>
      <c r="K4786" s="9">
        <v>13609178.199999999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09178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10" t="s">
        <v>21</v>
      </c>
      <c r="J4787" s="10" t="s">
        <v>21</v>
      </c>
      <c r="K4787" s="9">
        <v>85409900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85409900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15572116.050000001</v>
      </c>
      <c r="J4788" s="11">
        <v>35.543951025929822</v>
      </c>
      <c r="K4788" s="9">
        <v>28238759.219999999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28238759.219999999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4576527.32</v>
      </c>
      <c r="J4789" s="11">
        <v>25.27247770725095</v>
      </c>
      <c r="K4789" s="9">
        <v>13532212.84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13532212.84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9">
        <v>5974320</v>
      </c>
      <c r="J4790" s="11">
        <v>4.0318517312562072</v>
      </c>
      <c r="K4790" s="9">
        <v>142203748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142203748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10" t="s">
        <v>21</v>
      </c>
      <c r="J4791" s="10" t="s">
        <v>21</v>
      </c>
      <c r="K4791" s="9">
        <v>150000000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50000000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801080.81</v>
      </c>
      <c r="J4792" s="11">
        <v>0.38199764711279205</v>
      </c>
      <c r="K4792" s="9">
        <v>208907229.19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8907229.19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10" t="s">
        <v>21</v>
      </c>
      <c r="J4793" s="10" t="s">
        <v>21</v>
      </c>
      <c r="K4793" s="9">
        <v>120000000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120000000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9">
        <v>67299.5</v>
      </c>
      <c r="J4794" s="11">
        <v>0.19315937455846663</v>
      </c>
      <c r="K4794" s="9">
        <v>34774136.57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34774136.5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11672033.23</v>
      </c>
      <c r="J4795" s="11">
        <v>24.685006394377648</v>
      </c>
      <c r="K4795" s="9">
        <v>35611864.710000001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35611864.710000001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30855959.949999999</v>
      </c>
      <c r="J4796" s="11">
        <v>65.404049108550723</v>
      </c>
      <c r="K4796" s="9">
        <v>16321486.050000001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16321486.050000001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3549408.38</v>
      </c>
      <c r="J4797" s="11">
        <v>7.0354106282623512</v>
      </c>
      <c r="K4797" s="9">
        <v>46901213.020000003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46901213.020000003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10" t="s">
        <v>21</v>
      </c>
      <c r="J4798" s="10" t="s">
        <v>21</v>
      </c>
      <c r="K4798" s="9">
        <v>34862271.450000003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34862271.450000003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3701366.45</v>
      </c>
      <c r="J4799" s="11">
        <v>16.538571660152339</v>
      </c>
      <c r="K4799" s="9">
        <v>18678839.809999999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18678839.809999999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222314.25</v>
      </c>
      <c r="J4800" s="11">
        <v>0.49442650468605331</v>
      </c>
      <c r="K4800" s="9">
        <v>44741749.75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4741749.75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3634602</v>
      </c>
      <c r="J4801" s="11">
        <v>8.404505447414806</v>
      </c>
      <c r="K4801" s="9">
        <v>39611273.950000003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39611273.950000003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811886.98</v>
      </c>
      <c r="J4802" s="11">
        <v>5.6487762804181783</v>
      </c>
      <c r="K4802" s="9">
        <v>13560907.050000001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13560907.050000001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9">
        <v>181220</v>
      </c>
      <c r="J4803" s="11">
        <v>2.4194509544568463</v>
      </c>
      <c r="K4803" s="9">
        <v>7308909.0999999996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7308909.0999999996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9">
        <v>1992386.3</v>
      </c>
      <c r="J4804" s="11">
        <v>2.0744949188357498</v>
      </c>
      <c r="K4804" s="9">
        <v>94049608.400000006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94049608.400000006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2549674.7000000002</v>
      </c>
      <c r="J4805" s="11">
        <v>3.6087404010641473</v>
      </c>
      <c r="K4805" s="9">
        <v>68103085.450000003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68103085.450000003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369930</v>
      </c>
      <c r="J4806" s="11">
        <v>1.8970662216777239</v>
      </c>
      <c r="K4806" s="9">
        <v>19130180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9130180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359508.5</v>
      </c>
      <c r="J4807" s="11">
        <v>0.91014782476521783</v>
      </c>
      <c r="K4807" s="9">
        <v>39140503.5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9140503.5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5677222.0999999996</v>
      </c>
      <c r="J4808" s="11">
        <v>18.581606501518426</v>
      </c>
      <c r="K4808" s="9">
        <v>24875691.07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24875691.0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719970</v>
      </c>
      <c r="J4809" s="11">
        <v>1.8227037848755359</v>
      </c>
      <c r="K4809" s="9">
        <v>38780140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8780140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3494017.2</v>
      </c>
      <c r="J4810" s="11">
        <v>14.480033718005719</v>
      </c>
      <c r="K4810" s="9">
        <v>20635879.649999999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20635879.649999999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778560</v>
      </c>
      <c r="J4811" s="11">
        <v>1.7495687089312812</v>
      </c>
      <c r="K4811" s="9">
        <v>43721550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3721550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466080</v>
      </c>
      <c r="J4812" s="11">
        <v>1.179946081162812</v>
      </c>
      <c r="K4812" s="9">
        <v>39034030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9034030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390108.7</v>
      </c>
      <c r="J4813" s="11">
        <v>2.6903987046098448</v>
      </c>
      <c r="K4813" s="9">
        <v>14109924.300000001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4109924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1539747</v>
      </c>
      <c r="J4814" s="11">
        <v>2.6942023258214998</v>
      </c>
      <c r="K4814" s="9">
        <v>55610637.93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55610637.93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363700</v>
      </c>
      <c r="J4815" s="11">
        <v>0.92075872442942008</v>
      </c>
      <c r="K4815" s="9">
        <v>39136333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9136333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222314.25</v>
      </c>
      <c r="J4816" s="11">
        <v>0.46358852909848131</v>
      </c>
      <c r="K4816" s="9">
        <v>47732765.75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7732765.75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9">
        <v>356662.8</v>
      </c>
      <c r="J4817" s="11">
        <v>0.75885702127659571</v>
      </c>
      <c r="K4817" s="9">
        <v>46643337.200000003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6643337.200000003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369870</v>
      </c>
      <c r="J4818" s="11">
        <v>1.896758531105722</v>
      </c>
      <c r="K4818" s="9">
        <v>19130240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9130240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619690</v>
      </c>
      <c r="J4819" s="11">
        <v>1.568834132366421</v>
      </c>
      <c r="K4819" s="9">
        <v>38880343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8880343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641850</v>
      </c>
      <c r="J4820" s="11">
        <v>1.6249321837331592</v>
      </c>
      <c r="K4820" s="9">
        <v>38858260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8858260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487110</v>
      </c>
      <c r="J4821" s="11">
        <v>2.4979859087974376</v>
      </c>
      <c r="K4821" s="9">
        <v>19013000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9013000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237199.3</v>
      </c>
      <c r="J4822" s="11">
        <v>0.47482518294435722</v>
      </c>
      <c r="K4822" s="9">
        <v>49717880.700000003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9717880.700000003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8755900.6500000004</v>
      </c>
      <c r="J4823" s="11">
        <v>17.132585868898882</v>
      </c>
      <c r="K4823" s="9">
        <v>42350807.450000003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42350807.450000003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2993580.15</v>
      </c>
      <c r="J4824" s="11">
        <v>33.247832548695499</v>
      </c>
      <c r="K4824" s="9">
        <v>6010255.3499999996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6010255.3499999996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1336594.8</v>
      </c>
      <c r="J4825" s="11">
        <v>3.0808311103799557</v>
      </c>
      <c r="K4825" s="9">
        <v>42047633.420000002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42047633.420000002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9">
        <v>699911.15</v>
      </c>
      <c r="J4826" s="11">
        <v>4.7670362294573634</v>
      </c>
      <c r="K4826" s="9">
        <v>13982401.220000001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13982401.220000001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9">
        <v>215274.15</v>
      </c>
      <c r="J4827" s="11">
        <v>1.9980683366628136</v>
      </c>
      <c r="K4827" s="9">
        <v>10558839.33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10558839.33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10" t="s">
        <v>21</v>
      </c>
      <c r="J4829" s="10" t="s">
        <v>21</v>
      </c>
      <c r="K4829" s="9">
        <v>1878834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78834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9">
        <v>4601040.25</v>
      </c>
      <c r="J4830" s="11">
        <v>15.336800833333333</v>
      </c>
      <c r="K4830" s="9">
        <v>25398959.75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25398959.75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9">
        <v>746091.25</v>
      </c>
      <c r="J4831" s="11">
        <v>3.7516103125079465</v>
      </c>
      <c r="K4831" s="9">
        <v>19141135.510000002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9141135.510000002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9">
        <v>2034762</v>
      </c>
      <c r="J4832" s="11">
        <v>5.552415110322543</v>
      </c>
      <c r="K4832" s="9">
        <v>34611669.5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34611669.5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9">
        <v>4079443.17</v>
      </c>
      <c r="J4833" s="11">
        <v>16.436112691377922</v>
      </c>
      <c r="K4833" s="9">
        <v>20740556.829999998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20740556.829999998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9">
        <v>270589.7</v>
      </c>
      <c r="J4834" s="11">
        <v>0.92366125335396776</v>
      </c>
      <c r="K4834" s="9">
        <v>29024749.800000001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29024749.800000001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33992909.700000003</v>
      </c>
      <c r="J4835" s="11">
        <v>69.311275062548205</v>
      </c>
      <c r="K4835" s="9">
        <v>15050928.65</v>
      </c>
      <c r="L4835" s="10" t="s">
        <v>21</v>
      </c>
      <c r="M4835" s="10" t="s">
        <v>21</v>
      </c>
      <c r="N4835" s="10" t="s">
        <v>21</v>
      </c>
      <c r="O4835" s="10" t="s">
        <v>21</v>
      </c>
      <c r="P4835" s="9">
        <v>15050928.65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22281732.600000001</v>
      </c>
      <c r="J4836" s="11">
        <v>47.275711978305473</v>
      </c>
      <c r="K4836" s="9">
        <v>24849725.960000001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24849725.960000001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543478</v>
      </c>
      <c r="J4837" s="11">
        <v>1.3754163839904974</v>
      </c>
      <c r="K4837" s="9">
        <v>38970229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8970229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1221121</v>
      </c>
      <c r="J4839" s="11">
        <v>2.8686280358874225</v>
      </c>
      <c r="K4839" s="9">
        <v>41346998.140000001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41346998.140000001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9">
        <v>169894.3</v>
      </c>
      <c r="J4840" s="11">
        <v>1.7064719371218624</v>
      </c>
      <c r="K4840" s="9">
        <v>9785985.8000000007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9785985.8000000007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2039429.899999999</v>
      </c>
      <c r="J4841" s="11">
        <v>61.62969141030181</v>
      </c>
      <c r="K4841" s="9">
        <v>13721628.439999999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13721628.439999999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9">
        <v>166770</v>
      </c>
      <c r="J4842" s="11">
        <v>0.54460835362334448</v>
      </c>
      <c r="K4842" s="9">
        <v>30455235.5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30455235.5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18122385.600000001</v>
      </c>
      <c r="J4843" s="11">
        <v>24.178989023023256</v>
      </c>
      <c r="K4843" s="9">
        <v>56828579.399999999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56828579.399999999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868790</v>
      </c>
      <c r="J4844" s="11">
        <v>1.9712502354922956</v>
      </c>
      <c r="K4844" s="9">
        <v>43204254.829999998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43204254.829999998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960788.4</v>
      </c>
      <c r="J4845" s="11">
        <v>2.4677448935399546</v>
      </c>
      <c r="K4845" s="9">
        <v>37973073.950000003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37973073.95000000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2051327.6</v>
      </c>
      <c r="J4846" s="11">
        <v>13.412056536730908</v>
      </c>
      <c r="K4846" s="9">
        <v>13243326.09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13243326.09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9">
        <v>444720</v>
      </c>
      <c r="J4847" s="11">
        <v>1.1442020396929635</v>
      </c>
      <c r="K4847" s="9">
        <v>38422541.600000001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38422541.600000001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9">
        <v>535620</v>
      </c>
      <c r="J4848" s="11">
        <v>1.1344931253178629</v>
      </c>
      <c r="K4848" s="9">
        <v>46676653.75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46676653.75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804518.39</v>
      </c>
      <c r="J4849" s="11">
        <v>2.6817279666666667</v>
      </c>
      <c r="K4849" s="9">
        <v>29195481.609999999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9195481.609999999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9">
        <v>3072.5</v>
      </c>
      <c r="J4850" s="11">
        <v>4.7921433830986132E-3</v>
      </c>
      <c r="K4850" s="9">
        <v>64112287.880000003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4112287.880000003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9">
        <v>241534</v>
      </c>
      <c r="J4851" s="11">
        <v>0.48919997938438936</v>
      </c>
      <c r="K4851" s="9">
        <v>49131730.549999997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49131730.549999997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9">
        <v>850536.75</v>
      </c>
      <c r="J4852" s="11">
        <v>1.4273970347307778</v>
      </c>
      <c r="K4852" s="9">
        <v>58736020.409999996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58736020.409999996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10" t="s">
        <v>21</v>
      </c>
      <c r="J4853" s="10" t="s">
        <v>21</v>
      </c>
      <c r="K4853" s="9">
        <v>210876800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210876800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2645075.75</v>
      </c>
      <c r="J4854" s="11">
        <v>35.788110470768828</v>
      </c>
      <c r="K4854" s="9">
        <v>4745858.5999999996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4745858.5999999996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57522138.5</v>
      </c>
      <c r="J4855" s="11">
        <v>80.168527903877632</v>
      </c>
      <c r="K4855" s="9">
        <v>38966611.659999996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38966611.659999996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10" t="s">
        <v>21</v>
      </c>
      <c r="J4856" s="10" t="s">
        <v>21</v>
      </c>
      <c r="K4856" s="9">
        <v>250000000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250000000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1039222.2</v>
      </c>
      <c r="J4857" s="11">
        <v>22.874834187408688</v>
      </c>
      <c r="K4857" s="9">
        <v>3503858.6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3503858.6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9">
        <v>3617169.8</v>
      </c>
      <c r="J4858" s="11">
        <v>47.834059991209259</v>
      </c>
      <c r="K4858" s="9">
        <v>3944742.78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3944742.78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1522292.890000001</v>
      </c>
      <c r="J4859" s="11">
        <v>6.8057090820259196</v>
      </c>
      <c r="K4859" s="9">
        <v>157781048.63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157781048.6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408990</v>
      </c>
      <c r="J4861" s="11">
        <v>1.6693394437820892</v>
      </c>
      <c r="K4861" s="9">
        <v>24091120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4091120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9">
        <v>199507.20000000001</v>
      </c>
      <c r="J4864" s="11">
        <v>0.36504958520942815</v>
      </c>
      <c r="K4864" s="9">
        <v>54452575.170000002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54452575.170000002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9">
        <v>1032035.05</v>
      </c>
      <c r="J4865" s="11">
        <v>1.7733875613028649</v>
      </c>
      <c r="K4865" s="9">
        <v>57163650.57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7163650.57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10" t="s">
        <v>21</v>
      </c>
      <c r="J4866" s="10" t="s">
        <v>21</v>
      </c>
      <c r="K4866" s="9">
        <v>49926356.34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2435155.7999999998</v>
      </c>
      <c r="J4867" s="11">
        <v>4.6541474860209622</v>
      </c>
      <c r="K4867" s="9">
        <v>49887118.200000003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49887118.200000003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9">
        <v>113471.1</v>
      </c>
      <c r="J4868" s="11">
        <v>0.23009235158841967</v>
      </c>
      <c r="K4868" s="9">
        <v>49201988.200000003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49201988.200000003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9">
        <v>542818.94999999995</v>
      </c>
      <c r="J4869" s="11">
        <v>1.0033483741944726</v>
      </c>
      <c r="K4869" s="9">
        <v>53557926.509999998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53557926.509999998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9">
        <v>14316853.65</v>
      </c>
      <c r="J4870" s="11">
        <v>14.621217820078032</v>
      </c>
      <c r="K4870" s="9">
        <v>83601485.480000004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83601485.480000004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9">
        <v>13385606</v>
      </c>
      <c r="J4871" s="11">
        <v>24.439562633934312</v>
      </c>
      <c r="K4871" s="9">
        <v>41384629.460000001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41384629.460000001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9">
        <v>211976.4</v>
      </c>
      <c r="J4872" s="11">
        <v>0.42873414097730989</v>
      </c>
      <c r="K4872" s="9">
        <v>49230412.189999998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9230412.189999998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9">
        <v>160503.4</v>
      </c>
      <c r="J4873" s="11">
        <v>0.94769965593391636</v>
      </c>
      <c r="K4873" s="9">
        <v>16775600.67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16775600.67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49209644.200000003</v>
      </c>
      <c r="J4874" s="11">
        <v>33.394564505001576</v>
      </c>
      <c r="K4874" s="9">
        <v>98148600.859999999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98148600.859999999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5703919.4500000002</v>
      </c>
      <c r="J4875" s="11">
        <v>47.106459132089967</v>
      </c>
      <c r="K4875" s="9">
        <v>6404652.4000000004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6404652.4000000004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1235292.6599999999</v>
      </c>
      <c r="J4877" s="11">
        <v>4.9605405587739</v>
      </c>
      <c r="K4877" s="9">
        <v>23667087.34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23667087.34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2456430</v>
      </c>
      <c r="J4879" s="11">
        <v>29.822233722492097</v>
      </c>
      <c r="K4879" s="9">
        <v>5780478.1500000004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5780478.1500000004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45444194.049999997</v>
      </c>
      <c r="J4880" s="11">
        <v>57.788924317535056</v>
      </c>
      <c r="K4880" s="9">
        <v>33194047.77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33194047.77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9">
        <v>237790</v>
      </c>
      <c r="J4881" s="11">
        <v>0.53832495439714256</v>
      </c>
      <c r="K4881" s="9">
        <v>43934414.549999997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3934414.549999997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9">
        <v>5558681.5899999999</v>
      </c>
      <c r="J4882" s="11">
        <v>14.770455455598402</v>
      </c>
      <c r="K4882" s="9">
        <v>32075104.359999999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32075104.359999999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10" t="s">
        <v>21</v>
      </c>
      <c r="J4883" s="10" t="s">
        <v>21</v>
      </c>
      <c r="K4883" s="9">
        <v>140000000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140000000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10" t="s">
        <v>21</v>
      </c>
      <c r="J4884" s="10" t="s">
        <v>21</v>
      </c>
      <c r="K4884" s="9">
        <v>279858038.5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279858038.5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710411.2</v>
      </c>
      <c r="J4885" s="11">
        <v>4.1361410076271303</v>
      </c>
      <c r="K4885" s="9">
        <v>16465289.5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16465289.5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9">
        <v>1275104.96</v>
      </c>
      <c r="J4887" s="11">
        <v>3.3248923690034191</v>
      </c>
      <c r="K4887" s="9">
        <v>37075157.799999997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37075157.799999997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9">
        <v>451550.2</v>
      </c>
      <c r="J4888" s="11">
        <v>96.846837378972069</v>
      </c>
      <c r="K4888" s="9">
        <v>14701.68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1470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9">
        <v>257697</v>
      </c>
      <c r="J4889" s="11">
        <v>0.5185468412284735</v>
      </c>
      <c r="K4889" s="9">
        <v>49438295.630000003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9438295.630000003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2770084.05</v>
      </c>
      <c r="J4890" s="11">
        <v>4.9134912762656002</v>
      </c>
      <c r="K4890" s="9">
        <v>53607019.200000003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53607019.20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10" t="s">
        <v>21</v>
      </c>
      <c r="J4891" s="10" t="s">
        <v>21</v>
      </c>
      <c r="K4891" s="9">
        <v>44985409.740000002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4985409.7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9">
        <v>12024.25</v>
      </c>
      <c r="J4892" s="11">
        <v>1.3510393258426966E-2</v>
      </c>
      <c r="K4892" s="9">
        <v>88987975.75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8987975.75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18705870</v>
      </c>
      <c r="J4893" s="11">
        <v>39.61139370454913</v>
      </c>
      <c r="K4893" s="9">
        <v>28517588.329999998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28517588.329999998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716390</v>
      </c>
      <c r="J4894" s="11">
        <v>1.7056904761904761</v>
      </c>
      <c r="K4894" s="9">
        <v>41283610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41283610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10" t="s">
        <v>21</v>
      </c>
      <c r="J4895" s="10" t="s">
        <v>21</v>
      </c>
      <c r="K4895" s="9">
        <v>37331014.960000001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7331014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2279736.5499999998</v>
      </c>
      <c r="J4896" s="11">
        <v>3.5646449093365575</v>
      </c>
      <c r="K4896" s="9">
        <v>61674362.890000001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61674362.890000001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86377552.810000002</v>
      </c>
      <c r="J4897" s="11">
        <v>43.151673562588307</v>
      </c>
      <c r="K4897" s="9">
        <v>113794411.98</v>
      </c>
      <c r="L4897" s="10" t="s">
        <v>21</v>
      </c>
      <c r="M4897" s="9">
        <v>0</v>
      </c>
      <c r="N4897" s="10" t="s">
        <v>21</v>
      </c>
      <c r="O4897" s="10" t="s">
        <v>21</v>
      </c>
      <c r="P4897" s="9">
        <v>113794411.98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9">
        <v>108839.4</v>
      </c>
      <c r="J4898" s="11">
        <v>59.110245778107256</v>
      </c>
      <c r="K4898" s="9">
        <v>75290.100000000006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75290.100000000006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9">
        <v>94349.4</v>
      </c>
      <c r="J4899" s="11">
        <v>59.799020772923896</v>
      </c>
      <c r="K4899" s="9">
        <v>63428.1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63428.1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9">
        <v>6744.45</v>
      </c>
      <c r="J4900" s="11">
        <v>6.9077491908722199E-2</v>
      </c>
      <c r="K4900" s="9">
        <v>9756855.5500000007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756855.5500000007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9">
        <v>11278.65</v>
      </c>
      <c r="J4901" s="11">
        <v>87.656652560650045</v>
      </c>
      <c r="K4901" s="9">
        <v>1588.2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9">
        <v>33548.6</v>
      </c>
      <c r="J4902" s="11">
        <v>51.691643015404907</v>
      </c>
      <c r="K4902" s="9">
        <v>31352.799999999999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31352.79999999999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9">
        <v>64119.5</v>
      </c>
      <c r="J4904" s="11">
        <v>46.394117191643495</v>
      </c>
      <c r="K4904" s="9">
        <v>74086.600000000006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74086.60000000000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9">
        <v>201051.2</v>
      </c>
      <c r="J4905" s="11">
        <v>29.327187570131201</v>
      </c>
      <c r="K4905" s="9">
        <v>484494.25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484494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9">
        <v>915379</v>
      </c>
      <c r="J4906" s="11">
        <v>7.3395918807851022</v>
      </c>
      <c r="K4906" s="9">
        <v>11556418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1556418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9">
        <v>76314.5</v>
      </c>
      <c r="J4907" s="11">
        <v>36.09660833449967</v>
      </c>
      <c r="K4907" s="9">
        <v>135102.87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135102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9">
        <v>254998.5</v>
      </c>
      <c r="J4908" s="11">
        <v>33.754101643860892</v>
      </c>
      <c r="K4908" s="9">
        <v>500460.79999999999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500460.79999999999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9">
        <v>34914.800000000003</v>
      </c>
      <c r="J4909" s="11">
        <v>37.589074721027508</v>
      </c>
      <c r="K4909" s="9">
        <v>57970.7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608487.28</v>
      </c>
      <c r="J4910" s="11">
        <v>0.61520228616253614</v>
      </c>
      <c r="K4910" s="9">
        <v>98300000.819999993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8300000.819999993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9">
        <v>9235600.9600000009</v>
      </c>
      <c r="J4911" s="11">
        <v>100</v>
      </c>
      <c r="K4911" s="9">
        <v>0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9">
        <v>48036.33</v>
      </c>
      <c r="J4913" s="11">
        <v>9.0603372898445667</v>
      </c>
      <c r="K4913" s="9">
        <v>482146.25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48214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9">
        <v>94349.4</v>
      </c>
      <c r="J4914" s="11">
        <v>51.585745513077761</v>
      </c>
      <c r="K4914" s="9">
        <v>88548.800000000003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88548.800000000003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2113324.6</v>
      </c>
      <c r="J4915" s="11">
        <v>8.6082468431771897</v>
      </c>
      <c r="K4915" s="9">
        <v>22436675.399999999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2436675.399999999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9">
        <v>185970</v>
      </c>
      <c r="J4916" s="11">
        <v>27.593789505546358</v>
      </c>
      <c r="K4916" s="9">
        <v>487986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487986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9">
        <v>19943.75</v>
      </c>
      <c r="J4917" s="11">
        <v>2.7416372725805438</v>
      </c>
      <c r="K4917" s="9">
        <v>707495.66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707495.66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1647459.75</v>
      </c>
      <c r="J4918" s="11">
        <v>5.24285063760827</v>
      </c>
      <c r="K4918" s="9">
        <v>29775517.25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29775517.25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9">
        <v>108839.4</v>
      </c>
      <c r="J4919" s="11">
        <v>56.64779957685672</v>
      </c>
      <c r="K4919" s="9">
        <v>83294.100000000006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83294.100000000006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10" t="s">
        <v>21</v>
      </c>
      <c r="J4920" s="10" t="s">
        <v>21</v>
      </c>
      <c r="K4920" s="9">
        <v>9659815.6400000006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659815.6400000006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9">
        <v>33548.6</v>
      </c>
      <c r="J4921" s="11">
        <v>59.853277527412338</v>
      </c>
      <c r="K4921" s="9">
        <v>22502.799999999999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22502.799999999999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9">
        <v>204558.45</v>
      </c>
      <c r="J4922" s="11">
        <v>99.960418189161473</v>
      </c>
      <c r="K4922" s="9">
        <v>81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9">
        <v>9726550.5199999996</v>
      </c>
      <c r="J4923" s="11">
        <v>100</v>
      </c>
      <c r="K4923" s="9">
        <v>0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9">
        <v>117774.3</v>
      </c>
      <c r="J4924" s="11">
        <v>47.607444405472556</v>
      </c>
      <c r="K4924" s="9">
        <v>129612.01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129612.0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10" t="s">
        <v>21</v>
      </c>
      <c r="J4925" s="10" t="s">
        <v>21</v>
      </c>
      <c r="K4925" s="9">
        <v>9749187.1600000001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9749187.1600000001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9">
        <v>117420.1</v>
      </c>
      <c r="J4926" s="11">
        <v>45.028051432099431</v>
      </c>
      <c r="K4926" s="9">
        <v>143350.9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143350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10" t="s">
        <v>21</v>
      </c>
      <c r="J4927" s="10" t="s">
        <v>21</v>
      </c>
      <c r="K4927" s="9">
        <v>9448938.3300000001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448938.3300000001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10" t="s">
        <v>21</v>
      </c>
      <c r="J4928" s="10" t="s">
        <v>21</v>
      </c>
      <c r="K4928" s="9">
        <v>9697350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697350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9">
        <v>321388.5</v>
      </c>
      <c r="J4929" s="11">
        <v>39.088737650089278</v>
      </c>
      <c r="K4929" s="9">
        <v>500813.8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500813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9">
        <v>21884.7</v>
      </c>
      <c r="J4930" s="11">
        <v>0.22711442851124344</v>
      </c>
      <c r="K4930" s="9">
        <v>9614094.9000000004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614094.9000000004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9">
        <v>492213.92</v>
      </c>
      <c r="J4931" s="11">
        <v>99.383956026609354</v>
      </c>
      <c r="K4931" s="9">
        <v>3051.05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3051.0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10" t="s">
        <v>21</v>
      </c>
      <c r="J4932" s="10" t="s">
        <v>21</v>
      </c>
      <c r="K4932" s="9">
        <v>9957888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957888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9">
        <v>258809.64</v>
      </c>
      <c r="J4933" s="11">
        <v>25.734451590825053</v>
      </c>
      <c r="K4933" s="9">
        <v>746883.6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7468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9">
        <v>74188.95</v>
      </c>
      <c r="J4934" s="11">
        <v>0.75254502278179469</v>
      </c>
      <c r="K4934" s="9">
        <v>9784217.8900000006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784217.8900000006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9">
        <v>99753.600000000006</v>
      </c>
      <c r="J4935" s="11">
        <v>87.414662051339079</v>
      </c>
      <c r="K4935" s="9">
        <v>14361.81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14361.8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205643</v>
      </c>
      <c r="J4936" s="11">
        <v>46.44923438598132</v>
      </c>
      <c r="K4936" s="9">
        <v>237083.35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23708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9">
        <v>67444.5</v>
      </c>
      <c r="J4937" s="11">
        <v>0.67787691048251475</v>
      </c>
      <c r="K4937" s="9">
        <v>9881928.1600000001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881928.1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9">
        <v>48433.18</v>
      </c>
      <c r="J4938" s="11">
        <v>9.1420861742943682</v>
      </c>
      <c r="K4938" s="9">
        <v>481349.4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48134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9">
        <v>67444.5</v>
      </c>
      <c r="J4939" s="11">
        <v>0.75275447062737866</v>
      </c>
      <c r="K4939" s="9">
        <v>8892249.8800000008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892249.8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9">
        <v>534312.4</v>
      </c>
      <c r="J4940" s="11">
        <v>85.635056636747194</v>
      </c>
      <c r="K4940" s="9">
        <v>89628.800000000003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89628.800000000003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9">
        <v>286414.78999999998</v>
      </c>
      <c r="J4941" s="11">
        <v>80.679883906966126</v>
      </c>
      <c r="K4941" s="9">
        <v>68586.7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6858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9">
        <v>33548.6</v>
      </c>
      <c r="J4942" s="11">
        <v>50.005589531627059</v>
      </c>
      <c r="K4942" s="9">
        <v>33541.1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33541.1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135087.79999999999</v>
      </c>
      <c r="J4943" s="11">
        <v>73.475344103438246</v>
      </c>
      <c r="K4943" s="9">
        <v>48766.8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48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9">
        <v>33548.6</v>
      </c>
      <c r="J4945" s="11">
        <v>68.436641956370067</v>
      </c>
      <c r="K4945" s="9">
        <v>15472.8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15472.8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39320</v>
      </c>
      <c r="J4946" s="11">
        <v>95.427471170607816</v>
      </c>
      <c r="K4946" s="9">
        <v>16258.95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16258.9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9">
        <v>26977.8</v>
      </c>
      <c r="J4947" s="11">
        <v>0.79529231569295589</v>
      </c>
      <c r="K4947" s="9">
        <v>3365208.88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65208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9">
        <v>331353.45</v>
      </c>
      <c r="J4948" s="11">
        <v>39.901766930829226</v>
      </c>
      <c r="K4948" s="9">
        <v>499069.55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49906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1392752.75</v>
      </c>
      <c r="J4949" s="11">
        <v>5.6731272912423627</v>
      </c>
      <c r="K4949" s="9">
        <v>23157247.25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3157247.25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9">
        <v>341523.9</v>
      </c>
      <c r="J4950" s="11">
        <v>69.315356305723668</v>
      </c>
      <c r="K4950" s="9">
        <v>151186.4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151186.4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9">
        <v>2892480</v>
      </c>
      <c r="J4951" s="11">
        <v>100</v>
      </c>
      <c r="K4951" s="9">
        <v>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814997.65</v>
      </c>
      <c r="J4952" s="11">
        <v>3.3197460285132383</v>
      </c>
      <c r="K4952" s="9">
        <v>23735002.350000001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3735002.350000001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9">
        <v>113511.5</v>
      </c>
      <c r="J4953" s="11">
        <v>58.4447627316096</v>
      </c>
      <c r="K4953" s="9">
        <v>80708.639999999999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80708.6399999999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9">
        <v>142875</v>
      </c>
      <c r="J4954" s="11">
        <v>56.324379225511109</v>
      </c>
      <c r="K4954" s="9">
        <v>110789.58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110789.5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9">
        <v>357259.6</v>
      </c>
      <c r="J4955" s="11">
        <v>55.552642586467755</v>
      </c>
      <c r="K4955" s="9">
        <v>285841.40000000002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285841.40000000002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9">
        <v>95832.6</v>
      </c>
      <c r="J4956" s="11">
        <v>54.592613602733898</v>
      </c>
      <c r="K4956" s="9">
        <v>79708.73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7970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9">
        <v>70618.3</v>
      </c>
      <c r="J4957" s="11">
        <v>0.71049535153614862</v>
      </c>
      <c r="K4957" s="9">
        <v>9868686.6999999993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9868686.6999999993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9">
        <v>2169360</v>
      </c>
      <c r="J4958" s="11">
        <v>100</v>
      </c>
      <c r="K4958" s="9">
        <v>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9">
        <v>93871.5</v>
      </c>
      <c r="J4959" s="11">
        <v>67.36745788255557</v>
      </c>
      <c r="K4959" s="9">
        <v>45471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45471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9">
        <v>117774.3</v>
      </c>
      <c r="J4960" s="11">
        <v>47.613025869338571</v>
      </c>
      <c r="K4960" s="9">
        <v>129583.01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129583.0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9">
        <v>188282.53</v>
      </c>
      <c r="J4961" s="11">
        <v>29.751891395615168</v>
      </c>
      <c r="K4961" s="9">
        <v>444559.69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444559.69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9">
        <v>22024.9</v>
      </c>
      <c r="J4962" s="11">
        <v>2.9023690027428004</v>
      </c>
      <c r="K4962" s="9">
        <v>736834.5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736834.5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9">
        <v>187264.92</v>
      </c>
      <c r="J4963" s="11">
        <v>27.230084768461371</v>
      </c>
      <c r="K4963" s="9">
        <v>500448.4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500448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9">
        <v>218065.9</v>
      </c>
      <c r="J4964" s="11">
        <v>50.448205581401808</v>
      </c>
      <c r="K4964" s="9">
        <v>214191.1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214191.1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9">
        <v>212368.8</v>
      </c>
      <c r="J4965" s="11">
        <v>48.376975973840153</v>
      </c>
      <c r="K4965" s="9">
        <v>226618.5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226618.5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10" t="s">
        <v>21</v>
      </c>
      <c r="J4967" s="10" t="s">
        <v>21</v>
      </c>
      <c r="K4967" s="9">
        <v>979872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79872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10" t="s">
        <v>21</v>
      </c>
      <c r="J4968" s="10" t="s">
        <v>21</v>
      </c>
      <c r="K4968" s="9">
        <v>9798727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798727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10" t="s">
        <v>21</v>
      </c>
      <c r="J4969" s="10" t="s">
        <v>21</v>
      </c>
      <c r="K4969" s="9">
        <v>9759434.6600000001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759434.6600000001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9">
        <v>46633.18</v>
      </c>
      <c r="J4970" s="11">
        <v>8.8434044364351649</v>
      </c>
      <c r="K4970" s="9">
        <v>480688.4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480688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1332592.2</v>
      </c>
      <c r="J4971" s="11">
        <v>8.062899537547894</v>
      </c>
      <c r="K4971" s="9">
        <v>15194864.130000001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15194864.130000001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9">
        <v>367599.4</v>
      </c>
      <c r="J4972" s="11">
        <v>99.770197051889014</v>
      </c>
      <c r="K4972" s="9">
        <v>846.7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9">
        <v>2825817.84</v>
      </c>
      <c r="J4973" s="11">
        <v>12.650320905430567</v>
      </c>
      <c r="K4973" s="9">
        <v>19512096.440000001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19512096.440000001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9">
        <v>76314.5</v>
      </c>
      <c r="J4974" s="11">
        <v>36.155260893789112</v>
      </c>
      <c r="K4974" s="9">
        <v>134759.9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134759.9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9">
        <v>88070</v>
      </c>
      <c r="J4975" s="11">
        <v>52.774796574042618</v>
      </c>
      <c r="K4975" s="9">
        <v>78808.899999999994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78808.899999999994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9">
        <v>1123534.3500000001</v>
      </c>
      <c r="J4977" s="11">
        <v>72.000866291013295</v>
      </c>
      <c r="K4977" s="9">
        <v>436911.25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4369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6842288.1699999999</v>
      </c>
      <c r="J4978" s="11">
        <v>12.379278545225443</v>
      </c>
      <c r="K4978" s="9">
        <v>48429819.530000001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48429819.530000001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10" t="s">
        <v>21</v>
      </c>
      <c r="J4979" s="10" t="s">
        <v>21</v>
      </c>
      <c r="K4979" s="9">
        <v>5878104.5999999996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9">
        <v>106445.8</v>
      </c>
      <c r="J4980" s="11">
        <v>99.83015542982119</v>
      </c>
      <c r="K4980" s="9">
        <v>181.1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7117522</v>
      </c>
      <c r="J4982" s="11">
        <v>25.721478065230567</v>
      </c>
      <c r="K4982" s="9">
        <v>20553990.43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20553990.43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9">
        <v>108111.6</v>
      </c>
      <c r="J4983" s="11">
        <v>52.196407379905622</v>
      </c>
      <c r="K4983" s="9">
        <v>99013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99013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9">
        <v>27725.8</v>
      </c>
      <c r="J4984" s="11">
        <v>64.426464163885967</v>
      </c>
      <c r="K4984" s="9">
        <v>15309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1530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10" t="s">
        <v>21</v>
      </c>
      <c r="J4985" s="10" t="s">
        <v>21</v>
      </c>
      <c r="K4985" s="9">
        <v>790000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79000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10" t="s">
        <v>21</v>
      </c>
      <c r="J4986" s="10" t="s">
        <v>21</v>
      </c>
      <c r="K4986" s="9">
        <v>553449.6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553449.6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6016617.8700000001</v>
      </c>
      <c r="J4987" s="11">
        <v>33.832949221277943</v>
      </c>
      <c r="K4987" s="9">
        <v>11766691.029999999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11766691.029999999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9">
        <v>26738.400000000001</v>
      </c>
      <c r="J4988" s="11">
        <v>4.2794345405155143</v>
      </c>
      <c r="K4988" s="9">
        <v>598073.12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598073.1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9">
        <v>523300</v>
      </c>
      <c r="J4989" s="11">
        <v>75.569798882959091</v>
      </c>
      <c r="K4989" s="9">
        <v>169172.4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169172.4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10" t="s">
        <v>21</v>
      </c>
      <c r="J4990" s="10" t="s">
        <v>21</v>
      </c>
      <c r="K4990" s="9">
        <v>726608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726608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410815.7</v>
      </c>
      <c r="J4991" s="11">
        <v>99.813246057582134</v>
      </c>
      <c r="K4991" s="9">
        <v>768.65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9">
        <v>93180</v>
      </c>
      <c r="J4992" s="11">
        <v>11.647500000000001</v>
      </c>
      <c r="K4992" s="9">
        <v>706820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706820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559116</v>
      </c>
      <c r="J4993" s="11">
        <v>62.681517273078882</v>
      </c>
      <c r="K4993" s="9">
        <v>332879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332879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4729894.0999999996</v>
      </c>
      <c r="J4994" s="11">
        <v>12.41921992881065</v>
      </c>
      <c r="K4994" s="9">
        <v>33355381.199999999</v>
      </c>
      <c r="L4994" s="10" t="s">
        <v>21</v>
      </c>
      <c r="M4994" s="10" t="s">
        <v>21</v>
      </c>
      <c r="N4994" s="10" t="s">
        <v>21</v>
      </c>
      <c r="O4994" s="10" t="s">
        <v>21</v>
      </c>
      <c r="P4994" s="9">
        <v>33355381.199999999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9">
        <v>318594.15000000002</v>
      </c>
      <c r="J4995" s="11">
        <v>95.328403553546693</v>
      </c>
      <c r="K4995" s="9">
        <v>15612.8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1561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9">
        <v>1662277.7</v>
      </c>
      <c r="J4997" s="11">
        <v>90.685983227532503</v>
      </c>
      <c r="K4997" s="9">
        <v>170726.3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170726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331765.65000000002</v>
      </c>
      <c r="J4998" s="11">
        <v>99.969761891847924</v>
      </c>
      <c r="K4998" s="9">
        <v>100.35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1164074.8799999999</v>
      </c>
      <c r="J4999" s="11">
        <v>85.458289787157923</v>
      </c>
      <c r="K4999" s="9">
        <v>198080.72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198080.7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69441.600000000006</v>
      </c>
      <c r="J5000" s="11">
        <v>10.764470624709348</v>
      </c>
      <c r="K5000" s="9">
        <v>575658.4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575658.4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9">
        <v>6033791.5300000003</v>
      </c>
      <c r="J5001" s="11">
        <v>15.093752970199997</v>
      </c>
      <c r="K5001" s="9">
        <v>33941631.030000001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3941631.03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1263803.8</v>
      </c>
      <c r="J5002" s="11">
        <v>3.9409604525255757</v>
      </c>
      <c r="K5002" s="9">
        <v>30804617.469999999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30804617.469999999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9">
        <v>307691.09999999998</v>
      </c>
      <c r="J5003" s="11">
        <v>0.61538219999999988</v>
      </c>
      <c r="K5003" s="9">
        <v>49692308.899999999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49692308.899999999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500334.58</v>
      </c>
      <c r="J5004" s="11">
        <v>96.003509843757072</v>
      </c>
      <c r="K5004" s="9">
        <v>20828.22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20828.22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9">
        <v>51092.85</v>
      </c>
      <c r="J5005" s="11">
        <v>0.12867858818575326</v>
      </c>
      <c r="K5005" s="9">
        <v>39654697.149999999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9654697.149999999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598984.55000000005</v>
      </c>
      <c r="J5006" s="11">
        <v>99.060922881315008</v>
      </c>
      <c r="K5006" s="9">
        <v>5678.25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56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1135859.8600000001</v>
      </c>
      <c r="J5007" s="11">
        <v>79.87762728551337</v>
      </c>
      <c r="K5007" s="9">
        <v>286140.14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286140.1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9">
        <v>93741.4</v>
      </c>
      <c r="J5008" s="11">
        <v>47.224886649874058</v>
      </c>
      <c r="K5008" s="9">
        <v>104758.6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104758.6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9">
        <v>738300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508566.51</v>
      </c>
      <c r="J5010" s="11">
        <v>17.641818024770245</v>
      </c>
      <c r="K5010" s="9">
        <v>2374166.4900000002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2374166.4900000002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59538.6</v>
      </c>
      <c r="J5011" s="11">
        <v>10.922509631260318</v>
      </c>
      <c r="K5011" s="9">
        <v>485561.4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485561.4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539859.66</v>
      </c>
      <c r="J5012" s="11">
        <v>93.88817932712675</v>
      </c>
      <c r="K5012" s="9">
        <v>35143.14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35143.1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10" t="s">
        <v>21</v>
      </c>
      <c r="J5013" s="10" t="s">
        <v>21</v>
      </c>
      <c r="K5013" s="9">
        <v>98000000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337306</v>
      </c>
      <c r="J5014" s="11">
        <v>99.927314762627972</v>
      </c>
      <c r="K5014" s="9">
        <v>245.35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9">
        <v>4725061.5199999996</v>
      </c>
      <c r="J5015" s="11">
        <v>4.5481913926323667</v>
      </c>
      <c r="K5015" s="9">
        <v>99163739.810000002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99163739.810000002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367691</v>
      </c>
      <c r="J5016" s="11">
        <v>90.839926718524353</v>
      </c>
      <c r="K5016" s="9">
        <v>37077.050000000003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37077.050000000003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9">
        <v>208695.1</v>
      </c>
      <c r="J5017" s="11">
        <v>95.957064297800343</v>
      </c>
      <c r="K5017" s="9">
        <v>8792.9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8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9">
        <v>23805</v>
      </c>
      <c r="J5018" s="11">
        <v>0.86225618456734709</v>
      </c>
      <c r="K5018" s="9">
        <v>2736975.43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36975.43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9">
        <v>31740</v>
      </c>
      <c r="J5019" s="11">
        <v>0.72204112262598874</v>
      </c>
      <c r="K5019" s="9">
        <v>436413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6413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612605.55000000005</v>
      </c>
      <c r="J5020" s="11">
        <v>15.353457140658801</v>
      </c>
      <c r="K5020" s="9">
        <v>3377411.45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377411.45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9">
        <v>87933</v>
      </c>
      <c r="J5021" s="11">
        <v>0.92388381663777197</v>
      </c>
      <c r="K5021" s="9">
        <v>9429822.1999999993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429822.1999999993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9">
        <v>59143.5</v>
      </c>
      <c r="J5022" s="11">
        <v>87.139506307442517</v>
      </c>
      <c r="K5022" s="9">
        <v>8728.7000000000007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8728.7000000000007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9">
        <v>457137.6</v>
      </c>
      <c r="J5023" s="11">
        <v>15.291624184134681</v>
      </c>
      <c r="K5023" s="9">
        <v>2532326.3999999999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532326.3999999999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9">
        <v>15870</v>
      </c>
      <c r="J5024" s="11">
        <v>0.39791010691671569</v>
      </c>
      <c r="K5024" s="9">
        <v>3972468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3972468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9">
        <v>23805</v>
      </c>
      <c r="J5025" s="11">
        <v>0.47717995367114852</v>
      </c>
      <c r="K5025" s="9">
        <v>4964879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4964879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2584480.2599999998</v>
      </c>
      <c r="J5026" s="11">
        <v>6.4426612046295935</v>
      </c>
      <c r="K5026" s="9">
        <v>37530624.009999998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37530624.009999998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9">
        <v>772579.3</v>
      </c>
      <c r="J5027" s="11">
        <v>93.231238007892159</v>
      </c>
      <c r="K5027" s="9">
        <v>56090.7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5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1447810.05</v>
      </c>
      <c r="J5028" s="11">
        <v>2.1092873576644475</v>
      </c>
      <c r="K5028" s="9">
        <v>67191962.75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67191962.75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427020</v>
      </c>
      <c r="J5030" s="11">
        <v>4.4948953222646892</v>
      </c>
      <c r="K5030" s="9">
        <v>9073090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9073090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170121.25</v>
      </c>
      <c r="J5031" s="11">
        <v>55.490726606127026</v>
      </c>
      <c r="K5031" s="9">
        <v>136454.75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136454.75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9">
        <v>176148</v>
      </c>
      <c r="J5033" s="11">
        <v>58.390407303488104</v>
      </c>
      <c r="K5033" s="9">
        <v>125524.84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125524.8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9">
        <v>6618768.4000000004</v>
      </c>
      <c r="J5034" s="11">
        <v>2.6551397530453307</v>
      </c>
      <c r="K5034" s="9">
        <v>242662588.34999999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242662588.34999999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9">
        <v>34914.800000000003</v>
      </c>
      <c r="J5035" s="11">
        <v>99.109527797096121</v>
      </c>
      <c r="K5035" s="9">
        <v>313.7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9">
        <v>41963.6</v>
      </c>
      <c r="J5036" s="11">
        <v>99.975222756944774</v>
      </c>
      <c r="K5036" s="9">
        <v>10.4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9">
        <v>135515</v>
      </c>
      <c r="J5037" s="11">
        <v>1.1440968519797101</v>
      </c>
      <c r="K5037" s="9">
        <v>11709199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1709199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9">
        <v>42928.15</v>
      </c>
      <c r="J5038" s="11">
        <v>99.004492640648706</v>
      </c>
      <c r="K5038" s="9">
        <v>431.65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9">
        <v>183259.5</v>
      </c>
      <c r="J5039" s="11">
        <v>99.942137456534923</v>
      </c>
      <c r="K5039" s="9">
        <v>106.1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109800.8</v>
      </c>
      <c r="J5040" s="11">
        <v>17.641964561439703</v>
      </c>
      <c r="K5040" s="9">
        <v>512583.4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512583.4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9">
        <v>178955.35</v>
      </c>
      <c r="J5041" s="11">
        <v>99.96461263543975</v>
      </c>
      <c r="K5041" s="9">
        <v>63.35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9">
        <v>158742.29999999999</v>
      </c>
      <c r="J5042" s="11">
        <v>26.674894975634345</v>
      </c>
      <c r="K5042" s="9">
        <v>436357.7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436357.7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9">
        <v>715968.08</v>
      </c>
      <c r="J5043" s="11">
        <v>2.7342680160397173</v>
      </c>
      <c r="K5043" s="9">
        <v>25469031.920000002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25469031.920000002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9">
        <v>271163.40000000002</v>
      </c>
      <c r="J5044" s="11">
        <v>43.154009949678695</v>
      </c>
      <c r="K5044" s="9">
        <v>357198.6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357198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9">
        <v>81309</v>
      </c>
      <c r="J5045" s="11">
        <v>0.32880381069337655</v>
      </c>
      <c r="K5045" s="9">
        <v>24647419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4647419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10" t="s">
        <v>21</v>
      </c>
      <c r="J5046" s="10" t="s">
        <v>21</v>
      </c>
      <c r="K5046" s="9">
        <v>39011179.850000001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39011179.850000001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9">
        <v>3770220</v>
      </c>
      <c r="J5047" s="11">
        <v>15.123831681976814</v>
      </c>
      <c r="K5047" s="9">
        <v>21158780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1158780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10" t="s">
        <v>21</v>
      </c>
      <c r="J5048" s="10" t="s">
        <v>21</v>
      </c>
      <c r="K5048" s="9">
        <v>48392890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347354.1</v>
      </c>
      <c r="J5050" s="11">
        <v>29.170567401946919</v>
      </c>
      <c r="K5050" s="9">
        <v>843414.99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843414.9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1727213.2</v>
      </c>
      <c r="J5052" s="11">
        <v>7.5028054291991095</v>
      </c>
      <c r="K5052" s="9">
        <v>21293685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21293685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10" t="s">
        <v>21</v>
      </c>
      <c r="J5053" s="10" t="s">
        <v>21</v>
      </c>
      <c r="K5053" s="9">
        <v>165000000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65000000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248069.8</v>
      </c>
      <c r="J5055" s="11">
        <v>5.2304492594252698</v>
      </c>
      <c r="K5055" s="9">
        <v>22613547.780000001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22613547.780000001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9">
        <v>104712.3</v>
      </c>
      <c r="J5056" s="11">
        <v>19.209741331865711</v>
      </c>
      <c r="K5056" s="9">
        <v>440387.7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440387.7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9">
        <v>391517</v>
      </c>
      <c r="J5058" s="11">
        <v>0.99513499499038005</v>
      </c>
      <c r="K5058" s="9">
        <v>38951587.399999999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38951587.399999999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745028.05</v>
      </c>
      <c r="J5059" s="11">
        <v>7.4558068185719932</v>
      </c>
      <c r="K5059" s="9">
        <v>9247559.8499999996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9247559.8499999996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102092.76</v>
      </c>
      <c r="J5060" s="11">
        <v>16.805786802406477</v>
      </c>
      <c r="K5060" s="9">
        <v>505392.99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505392.99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1160726.67</v>
      </c>
      <c r="J5061" s="11">
        <v>40.7448605069075</v>
      </c>
      <c r="K5061" s="9">
        <v>1688041.63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1688041.63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13496917.199999999</v>
      </c>
      <c r="J5062" s="11">
        <v>71.987832365599431</v>
      </c>
      <c r="K5062" s="9">
        <v>5251969.5999999996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5251969.5999999996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9">
        <v>366939.15</v>
      </c>
      <c r="J5063" s="11">
        <v>61.696598514415641</v>
      </c>
      <c r="K5063" s="9">
        <v>227808.63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227808.63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9">
        <v>98682.3</v>
      </c>
      <c r="J5064" s="11">
        <v>15.297209734924818</v>
      </c>
      <c r="K5064" s="9">
        <v>546417.69999999995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546417.69999999995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9">
        <v>96406.45</v>
      </c>
      <c r="J5065" s="11">
        <v>5.4442713889361061E-2</v>
      </c>
      <c r="K5065" s="9">
        <v>176982293.55000001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76982293.55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771124.9</v>
      </c>
      <c r="J5067" s="11">
        <v>2.8159175424888003</v>
      </c>
      <c r="K5067" s="9">
        <v>26613373.699999999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26613373.699999999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1412621.31</v>
      </c>
      <c r="J5068" s="11">
        <v>14.133138337785516</v>
      </c>
      <c r="K5068" s="9">
        <v>8582478.6899999995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8582478.6899999995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9">
        <v>527785.27</v>
      </c>
      <c r="J5069" s="11">
        <v>85.25020462316138</v>
      </c>
      <c r="K5069" s="9">
        <v>91316.2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91316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9">
        <v>714004.25</v>
      </c>
      <c r="J5071" s="11">
        <v>61.29846284287872</v>
      </c>
      <c r="K5071" s="9">
        <v>450795.35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450795.3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5822789.7000000002</v>
      </c>
      <c r="J5072" s="11">
        <v>12.398361854535393</v>
      </c>
      <c r="K5072" s="9">
        <v>41141396.119999997</v>
      </c>
      <c r="L5072" s="10" t="s">
        <v>21</v>
      </c>
      <c r="M5072" s="10" t="s">
        <v>21</v>
      </c>
      <c r="N5072" s="10" t="s">
        <v>21</v>
      </c>
      <c r="O5072" s="10" t="s">
        <v>21</v>
      </c>
      <c r="P5072" s="9">
        <v>41141396.119999997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2347369.65</v>
      </c>
      <c r="J5073" s="11">
        <v>5.8610638244934563</v>
      </c>
      <c r="K5073" s="9">
        <v>37702862.189999998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37702862.189999998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9">
        <v>9328345.5999999996</v>
      </c>
      <c r="J5074" s="11">
        <v>100</v>
      </c>
      <c r="K5074" s="9">
        <v>0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530702.69999999995</v>
      </c>
      <c r="J5075" s="11">
        <v>55.475864358595324</v>
      </c>
      <c r="K5075" s="9">
        <v>425934.4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425934.4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9">
        <v>3000</v>
      </c>
      <c r="J5076" s="11">
        <v>100</v>
      </c>
      <c r="K5076" s="9">
        <v>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9">
        <v>172641.3</v>
      </c>
      <c r="J5077" s="11">
        <v>25.610446443803266</v>
      </c>
      <c r="K5077" s="9">
        <v>501463.7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501463.7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9">
        <v>91494.75</v>
      </c>
      <c r="J5078" s="11">
        <v>97.06110745122001</v>
      </c>
      <c r="K5078" s="9">
        <v>2770.35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9">
        <v>492971.64</v>
      </c>
      <c r="J5079" s="11">
        <v>98.195332867864664</v>
      </c>
      <c r="K5079" s="9">
        <v>9060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906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341651.9</v>
      </c>
      <c r="J5080" s="11">
        <v>99.982265793613053</v>
      </c>
      <c r="K5080" s="9">
        <v>60.6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9">
        <v>661772.94999999995</v>
      </c>
      <c r="J5081" s="11">
        <v>2.2463805504509051</v>
      </c>
      <c r="K5081" s="9">
        <v>28797748.050000001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8797748.05000000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9">
        <v>452695.85</v>
      </c>
      <c r="J5082" s="11">
        <v>98.963724226867498</v>
      </c>
      <c r="K5082" s="9">
        <v>4740.3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474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9">
        <v>370018.05</v>
      </c>
      <c r="J5083" s="11">
        <v>1.5535979147366386</v>
      </c>
      <c r="K5083" s="9">
        <v>23446829.699999999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23446829.699999999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2754012.05</v>
      </c>
      <c r="J5084" s="11">
        <v>21.49315960126842</v>
      </c>
      <c r="K5084" s="9">
        <v>10059423.02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10059423.02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9">
        <v>114892.3</v>
      </c>
      <c r="J5085" s="11">
        <v>96.128256573387844</v>
      </c>
      <c r="K5085" s="9">
        <v>4627.5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9">
        <v>50322.9</v>
      </c>
      <c r="J5086" s="11">
        <v>55.809102170684831</v>
      </c>
      <c r="K5086" s="9">
        <v>39846.800000000003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39846.800000000003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10" t="s">
        <v>21</v>
      </c>
      <c r="J5087" s="10" t="s">
        <v>21</v>
      </c>
      <c r="K5087" s="9">
        <v>30452544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52544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363202.2</v>
      </c>
      <c r="J5088" s="11">
        <v>86.458630022267968</v>
      </c>
      <c r="K5088" s="9">
        <v>56885.65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5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9">
        <v>372720</v>
      </c>
      <c r="J5089" s="11">
        <v>1.5604099577767432</v>
      </c>
      <c r="K5089" s="9">
        <v>23513310.600000001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23513310.600000001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1162092.6000000001</v>
      </c>
      <c r="J5090" s="11">
        <v>4.2414853050968171</v>
      </c>
      <c r="K5090" s="9">
        <v>26236153.920000002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26236153.920000002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9">
        <v>449938.35</v>
      </c>
      <c r="J5091" s="11">
        <v>1.5405971956725595</v>
      </c>
      <c r="K5091" s="9">
        <v>28755512.059999999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8755512.05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9">
        <v>135543</v>
      </c>
      <c r="J5092" s="11">
        <v>0.38730997828323238</v>
      </c>
      <c r="K5092" s="9">
        <v>34860457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34860457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9">
        <v>51676.800000000003</v>
      </c>
      <c r="J5093" s="11">
        <v>34.773433820065947</v>
      </c>
      <c r="K5093" s="9">
        <v>96933.2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96933.2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10" t="s">
        <v>21</v>
      </c>
      <c r="J5094" s="10" t="s">
        <v>21</v>
      </c>
      <c r="K5094" s="9">
        <v>9947621.3200000003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947621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10" t="s">
        <v>21</v>
      </c>
      <c r="J5095" s="10" t="s">
        <v>21</v>
      </c>
      <c r="K5095" s="9">
        <v>9858427.0600000005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9858427.0600000005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9">
        <v>4478858.9000000004</v>
      </c>
      <c r="J5096" s="11">
        <v>100</v>
      </c>
      <c r="K5096" s="9">
        <v>0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180197.4</v>
      </c>
      <c r="J5097" s="11">
        <v>65.850503314133363</v>
      </c>
      <c r="K5097" s="9">
        <v>93448.8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93448.8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9">
        <v>443135.32</v>
      </c>
      <c r="J5098" s="11">
        <v>75.812841004419042</v>
      </c>
      <c r="K5098" s="9">
        <v>141376.9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141376.9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7600928.7400000002</v>
      </c>
      <c r="J5099" s="6">
        <v>35.266110753661088</v>
      </c>
      <c r="K5099" s="5">
        <v>13938139</v>
      </c>
      <c r="L5099" s="7" t="s">
        <v>21</v>
      </c>
      <c r="M5099" s="5">
        <v>14000</v>
      </c>
      <c r="N5099" s="7" t="s">
        <v>21</v>
      </c>
      <c r="O5099" s="7" t="s">
        <v>21</v>
      </c>
      <c r="P5099" s="5">
        <v>13952139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7600928.7400000002</v>
      </c>
      <c r="J5100" s="6">
        <v>35.266110753661088</v>
      </c>
      <c r="K5100" s="5">
        <v>13938139</v>
      </c>
      <c r="L5100" s="7" t="s">
        <v>21</v>
      </c>
      <c r="M5100" s="5">
        <v>14000</v>
      </c>
      <c r="N5100" s="7" t="s">
        <v>21</v>
      </c>
      <c r="O5100" s="7" t="s">
        <v>21</v>
      </c>
      <c r="P5100" s="5">
        <v>13952139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10" t="s">
        <v>21</v>
      </c>
      <c r="J5107" s="10" t="s">
        <v>21</v>
      </c>
      <c r="K5107" s="9">
        <v>1235799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1235799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1210000</v>
      </c>
      <c r="J5108" s="11">
        <v>13.333333333333334</v>
      </c>
      <c r="K5108" s="9">
        <v>786500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786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9027.8700000001</v>
      </c>
      <c r="J5109" s="11">
        <v>100</v>
      </c>
      <c r="K5109" s="9">
        <v>0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2378661.87</v>
      </c>
      <c r="J5110" s="11">
        <v>85.797255307324491</v>
      </c>
      <c r="K5110" s="9">
        <v>393760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39376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949600</v>
      </c>
      <c r="J5114" s="11">
        <v>17.561834449750148</v>
      </c>
      <c r="K5114" s="9">
        <v>4443580</v>
      </c>
      <c r="L5114" s="10" t="s">
        <v>21</v>
      </c>
      <c r="M5114" s="9">
        <v>14000</v>
      </c>
      <c r="N5114" s="10" t="s">
        <v>21</v>
      </c>
      <c r="O5114" s="10" t="s">
        <v>21</v>
      </c>
      <c r="P5114" s="9">
        <v>445758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437133545.72000003</v>
      </c>
      <c r="J5115" s="6">
        <v>42.409153752627589</v>
      </c>
      <c r="K5115" s="5">
        <v>593311946.90999997</v>
      </c>
      <c r="L5115" s="7" t="s">
        <v>21</v>
      </c>
      <c r="M5115" s="5">
        <v>307321.42</v>
      </c>
      <c r="N5115" s="7" t="s">
        <v>21</v>
      </c>
      <c r="O5115" s="7" t="s">
        <v>21</v>
      </c>
      <c r="P5115" s="5">
        <v>593619268.33000004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437133545.72000003</v>
      </c>
      <c r="J5116" s="6">
        <v>42.409153752627589</v>
      </c>
      <c r="K5116" s="5">
        <v>593311946.90999997</v>
      </c>
      <c r="L5116" s="7" t="s">
        <v>21</v>
      </c>
      <c r="M5116" s="5">
        <v>307321.42</v>
      </c>
      <c r="N5116" s="7" t="s">
        <v>21</v>
      </c>
      <c r="O5116" s="7" t="s">
        <v>21</v>
      </c>
      <c r="P5116" s="5">
        <v>593619268.33000004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9">
        <v>205868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9">
        <v>9660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10" t="s">
        <v>21</v>
      </c>
      <c r="J5137" s="10" t="s">
        <v>21</v>
      </c>
      <c r="K5137" s="9">
        <v>323160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323160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9">
        <v>86000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10" t="s">
        <v>21</v>
      </c>
      <c r="J5141" s="10" t="s">
        <v>21</v>
      </c>
      <c r="K5141" s="9">
        <v>2202802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10" t="s">
        <v>21</v>
      </c>
      <c r="J5142" s="10" t="s">
        <v>21</v>
      </c>
      <c r="K5142" s="9">
        <v>49200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49200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9">
        <v>30495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9">
        <v>26900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9">
        <v>250000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10" t="s">
        <v>21</v>
      </c>
      <c r="J5146" s="10" t="s">
        <v>21</v>
      </c>
      <c r="K5146" s="9">
        <v>41900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41900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1213560.2</v>
      </c>
      <c r="J5147" s="11">
        <v>7.3577931309717037</v>
      </c>
      <c r="K5147" s="9">
        <v>15279975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15279975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2714992.41</v>
      </c>
      <c r="J5148" s="11">
        <v>93.168456184344848</v>
      </c>
      <c r="K5148" s="9">
        <v>199075.85</v>
      </c>
      <c r="L5148" s="10" t="s">
        <v>21</v>
      </c>
      <c r="M5148" s="10" t="s">
        <v>21</v>
      </c>
      <c r="N5148" s="10" t="s">
        <v>21</v>
      </c>
      <c r="O5148" s="10" t="s">
        <v>21</v>
      </c>
      <c r="P5148" s="9">
        <v>199075.85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9">
        <v>9790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9">
        <v>27606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10" t="s">
        <v>21</v>
      </c>
      <c r="J5152" s="10" t="s">
        <v>21</v>
      </c>
      <c r="K5152" s="9">
        <v>69978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69978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9">
        <v>398000</v>
      </c>
      <c r="J5154" s="11">
        <v>88.888888888888886</v>
      </c>
      <c r="K5154" s="9">
        <v>49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9">
        <v>66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9">
        <v>40125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9">
        <v>13642.5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9">
        <v>14284.5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9">
        <v>10379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9">
        <v>41162.9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9">
        <v>13375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9">
        <v>2354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10" t="s">
        <v>21</v>
      </c>
      <c r="J5170" s="10" t="s">
        <v>21</v>
      </c>
      <c r="K5170" s="9">
        <v>2292582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2292582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10" t="s">
        <v>21</v>
      </c>
      <c r="J5172" s="10" t="s">
        <v>21</v>
      </c>
      <c r="K5172" s="9">
        <v>86550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86550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10" t="s">
        <v>21</v>
      </c>
      <c r="J5173" s="10" t="s">
        <v>21</v>
      </c>
      <c r="K5173" s="9">
        <v>49980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49980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10" t="s">
        <v>21</v>
      </c>
      <c r="J5175" s="10" t="s">
        <v>21</v>
      </c>
      <c r="K5175" s="9">
        <v>1689000</v>
      </c>
      <c r="L5175" s="10" t="s">
        <v>21</v>
      </c>
      <c r="M5175" s="10" t="s">
        <v>21</v>
      </c>
      <c r="N5175" s="10" t="s">
        <v>21</v>
      </c>
      <c r="O5175" s="10" t="s">
        <v>21</v>
      </c>
      <c r="P5175" s="9">
        <v>1689000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9">
        <v>11200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4260000</v>
      </c>
      <c r="J5178" s="11">
        <v>57.142857142857146</v>
      </c>
      <c r="K5178" s="9">
        <v>319500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319500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9">
        <v>524732.8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9">
        <v>6527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10" t="s">
        <v>21</v>
      </c>
      <c r="J5181" s="10" t="s">
        <v>21</v>
      </c>
      <c r="K5181" s="9">
        <v>360000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360000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9">
        <v>1592160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1743878.58</v>
      </c>
      <c r="J5183" s="11">
        <v>46.595377010634316</v>
      </c>
      <c r="K5183" s="9">
        <v>187130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9987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10" t="s">
        <v>21</v>
      </c>
      <c r="J5184" s="10" t="s">
        <v>21</v>
      </c>
      <c r="K5184" s="9">
        <v>189989.2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189989.2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9">
        <v>1169140</v>
      </c>
      <c r="J5185" s="11">
        <v>11.111111111111111</v>
      </c>
      <c r="K5185" s="9">
        <v>935312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935312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120006450</v>
      </c>
      <c r="J5188" s="11">
        <v>99.626421001116995</v>
      </c>
      <c r="K5188" s="9">
        <v>45000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10" t="s">
        <v>21</v>
      </c>
      <c r="J5189" s="10" t="s">
        <v>21</v>
      </c>
      <c r="K5189" s="9">
        <v>1018836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1513243</v>
      </c>
      <c r="J5193" s="11">
        <v>59.985341033056805</v>
      </c>
      <c r="K5193" s="9">
        <v>1009445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100944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19540</v>
      </c>
      <c r="J5194" s="11">
        <v>83.743261411375599</v>
      </c>
      <c r="K5194" s="9">
        <v>62031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62031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3304309.53</v>
      </c>
      <c r="J5195" s="11">
        <v>90.098509155232861</v>
      </c>
      <c r="K5195" s="9">
        <v>363131.32</v>
      </c>
      <c r="L5195" s="10" t="s">
        <v>21</v>
      </c>
      <c r="M5195" s="10" t="s">
        <v>21</v>
      </c>
      <c r="N5195" s="10" t="s">
        <v>21</v>
      </c>
      <c r="O5195" s="10" t="s">
        <v>21</v>
      </c>
      <c r="P5195" s="9">
        <v>363131.32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204302.78</v>
      </c>
      <c r="J5198" s="11">
        <v>99.71958336621887</v>
      </c>
      <c r="K5198" s="9">
        <v>574.51</v>
      </c>
      <c r="L5198" s="10" t="s">
        <v>21</v>
      </c>
      <c r="M5198" s="10" t="s">
        <v>21</v>
      </c>
      <c r="N5198" s="10" t="s">
        <v>21</v>
      </c>
      <c r="O5198" s="10" t="s">
        <v>21</v>
      </c>
      <c r="P5198" s="9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9">
        <v>300000</v>
      </c>
      <c r="J5199" s="11">
        <v>100</v>
      </c>
      <c r="K5199" s="9">
        <v>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210534.84</v>
      </c>
      <c r="J5200" s="11">
        <v>54.89103234692525</v>
      </c>
      <c r="K5200" s="9">
        <v>173015.67999999999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173015.67999999999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9">
        <v>82000</v>
      </c>
      <c r="J5201" s="11">
        <v>100</v>
      </c>
      <c r="K5201" s="9">
        <v>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9">
        <v>6901.5</v>
      </c>
      <c r="J5202" s="11">
        <v>100</v>
      </c>
      <c r="K5202" s="9">
        <v>0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9">
        <v>2386.1</v>
      </c>
      <c r="J5203" s="11">
        <v>100</v>
      </c>
      <c r="K5203" s="9">
        <v>0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9">
        <v>1230.5</v>
      </c>
      <c r="J5204" s="11">
        <v>100</v>
      </c>
      <c r="K5204" s="9">
        <v>0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9">
        <v>5671</v>
      </c>
      <c r="J5205" s="11">
        <v>100</v>
      </c>
      <c r="K5205" s="9">
        <v>0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13594</v>
      </c>
      <c r="J5206" s="11">
        <v>89.042840804782855</v>
      </c>
      <c r="K5206" s="9">
        <v>13978.3</v>
      </c>
      <c r="L5206" s="10" t="s">
        <v>21</v>
      </c>
      <c r="M5206" s="9">
        <v>0</v>
      </c>
      <c r="N5206" s="10" t="s">
        <v>21</v>
      </c>
      <c r="O5206" s="10" t="s">
        <v>21</v>
      </c>
      <c r="P5206" s="9">
        <v>13978.3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549343.41</v>
      </c>
      <c r="J5207" s="11">
        <v>46.921983056890909</v>
      </c>
      <c r="K5207" s="9">
        <v>621415.74</v>
      </c>
      <c r="L5207" s="10" t="s">
        <v>21</v>
      </c>
      <c r="M5207" s="9">
        <v>0</v>
      </c>
      <c r="N5207" s="10" t="s">
        <v>21</v>
      </c>
      <c r="O5207" s="10" t="s">
        <v>21</v>
      </c>
      <c r="P5207" s="9">
        <v>621415.74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181053</v>
      </c>
      <c r="J5208" s="11">
        <v>40.333031934031624</v>
      </c>
      <c r="K5208" s="9">
        <v>267842.09000000003</v>
      </c>
      <c r="L5208" s="10" t="s">
        <v>21</v>
      </c>
      <c r="M5208" s="9">
        <v>0</v>
      </c>
      <c r="N5208" s="10" t="s">
        <v>21</v>
      </c>
      <c r="O5208" s="10" t="s">
        <v>21</v>
      </c>
      <c r="P5208" s="9">
        <v>267842.09000000003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9">
        <v>4066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10" t="s">
        <v>21</v>
      </c>
      <c r="J5210" s="10" t="s">
        <v>21</v>
      </c>
      <c r="K5210" s="9">
        <v>166231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166231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10" t="s">
        <v>21</v>
      </c>
      <c r="J5211" s="10" t="s">
        <v>21</v>
      </c>
      <c r="K5211" s="9">
        <v>130000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10" t="s">
        <v>21</v>
      </c>
      <c r="J5212" s="10" t="s">
        <v>21</v>
      </c>
      <c r="K5212" s="9">
        <v>970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970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10" t="s">
        <v>21</v>
      </c>
      <c r="J5213" s="10" t="s">
        <v>21</v>
      </c>
      <c r="K5213" s="9">
        <v>438135.9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10" t="s">
        <v>21</v>
      </c>
      <c r="J5214" s="10" t="s">
        <v>21</v>
      </c>
      <c r="K5214" s="9">
        <v>40000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40000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473793.24</v>
      </c>
      <c r="J5216" s="11">
        <v>98.302463808012391</v>
      </c>
      <c r="K5216" s="9">
        <v>25450.2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2545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260211.79</v>
      </c>
      <c r="J5217" s="11">
        <v>63.433522961395141</v>
      </c>
      <c r="K5217" s="9">
        <v>150000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15000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1149230</v>
      </c>
      <c r="J5220" s="11">
        <v>63.046160412411631</v>
      </c>
      <c r="K5220" s="9">
        <v>673609</v>
      </c>
      <c r="L5220" s="10" t="s">
        <v>21</v>
      </c>
      <c r="M5220" s="10" t="s">
        <v>21</v>
      </c>
      <c r="N5220" s="10" t="s">
        <v>21</v>
      </c>
      <c r="O5220" s="10" t="s">
        <v>21</v>
      </c>
      <c r="P5220" s="9">
        <v>673609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9090974</v>
      </c>
      <c r="J5222" s="11">
        <v>47.762641427156638</v>
      </c>
      <c r="K5222" s="9">
        <v>9942676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9942676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2161969.6</v>
      </c>
      <c r="J5223" s="11">
        <v>16.015575477275675</v>
      </c>
      <c r="K5223" s="9">
        <v>11337199.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11337199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0</v>
      </c>
      <c r="L5225" s="10" t="s">
        <v>21</v>
      </c>
      <c r="M5225" s="9">
        <v>17990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269997800</v>
      </c>
      <c r="J5227" s="11">
        <v>43.713831063609078</v>
      </c>
      <c r="K5227" s="9">
        <v>34765065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34765065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42129081.830000006</v>
      </c>
      <c r="J5228" s="6">
        <v>30.366837646337359</v>
      </c>
      <c r="K5228" s="5">
        <v>96585814.350000009</v>
      </c>
      <c r="L5228" s="7" t="s">
        <v>21</v>
      </c>
      <c r="M5228" s="5">
        <v>18950</v>
      </c>
      <c r="N5228" s="7" t="s">
        <v>21</v>
      </c>
      <c r="O5228" s="7" t="s">
        <v>21</v>
      </c>
      <c r="P5228" s="5">
        <v>96604764.350000009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42129081.830000006</v>
      </c>
      <c r="J5229" s="6">
        <v>30.366837646337359</v>
      </c>
      <c r="K5229" s="5">
        <v>96585814.350000009</v>
      </c>
      <c r="L5229" s="7" t="s">
        <v>21</v>
      </c>
      <c r="M5229" s="5">
        <v>18950</v>
      </c>
      <c r="N5229" s="7" t="s">
        <v>21</v>
      </c>
      <c r="O5229" s="7" t="s">
        <v>21</v>
      </c>
      <c r="P5229" s="5">
        <v>96604764.350000009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10" t="s">
        <v>21</v>
      </c>
      <c r="J5230" s="10" t="s">
        <v>21</v>
      </c>
      <c r="K5230" s="9">
        <v>101800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10" t="s">
        <v>21</v>
      </c>
      <c r="J5231" s="10" t="s">
        <v>21</v>
      </c>
      <c r="K5231" s="9">
        <v>101000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10" t="s">
        <v>21</v>
      </c>
      <c r="J5232" s="10" t="s">
        <v>21</v>
      </c>
      <c r="K5232" s="9">
        <v>89400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89400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648690</v>
      </c>
      <c r="J5233" s="11">
        <v>48.126687835712374</v>
      </c>
      <c r="K5233" s="9">
        <v>69919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69919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10" t="s">
        <v>21</v>
      </c>
      <c r="J5239" s="10" t="s">
        <v>21</v>
      </c>
      <c r="K5239" s="9">
        <v>333000</v>
      </c>
      <c r="L5239" s="10" t="s">
        <v>21</v>
      </c>
      <c r="M5239" s="10" t="s">
        <v>21</v>
      </c>
      <c r="N5239" s="10" t="s">
        <v>21</v>
      </c>
      <c r="O5239" s="10" t="s">
        <v>21</v>
      </c>
      <c r="P5239" s="9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9">
        <v>25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9">
        <v>360000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10" t="s">
        <v>21</v>
      </c>
      <c r="J5242" s="10" t="s">
        <v>21</v>
      </c>
      <c r="K5242" s="9">
        <v>14040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14040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10" t="s">
        <v>21</v>
      </c>
      <c r="J5243" s="10" t="s">
        <v>21</v>
      </c>
      <c r="K5243" s="9">
        <v>450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450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10" t="s">
        <v>21</v>
      </c>
      <c r="J5244" s="10" t="s">
        <v>21</v>
      </c>
      <c r="K5244" s="9">
        <v>8500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8500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10" t="s">
        <v>21</v>
      </c>
      <c r="J5246" s="10" t="s">
        <v>21</v>
      </c>
      <c r="K5246" s="9">
        <v>514500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514500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10" t="s">
        <v>21</v>
      </c>
      <c r="J5248" s="10" t="s">
        <v>21</v>
      </c>
      <c r="K5248" s="9">
        <v>235242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235242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9">
        <v>470000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10" t="s">
        <v>21</v>
      </c>
      <c r="J5250" s="10" t="s">
        <v>21</v>
      </c>
      <c r="K5250" s="9">
        <v>49660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49660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10" t="s">
        <v>21</v>
      </c>
      <c r="J5251" s="10" t="s">
        <v>21</v>
      </c>
      <c r="K5251" s="9">
        <v>25800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25800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10" t="s">
        <v>21</v>
      </c>
      <c r="J5252" s="10" t="s">
        <v>21</v>
      </c>
      <c r="K5252" s="9">
        <v>482606.38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482606.38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9">
        <v>4920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9">
        <v>5700000</v>
      </c>
      <c r="J5254" s="11">
        <v>50</v>
      </c>
      <c r="K5254" s="9">
        <v>570000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570000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10" t="s">
        <v>21</v>
      </c>
      <c r="J5255" s="10" t="s">
        <v>21</v>
      </c>
      <c r="K5255" s="9">
        <v>1259200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1259200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9">
        <v>4055796</v>
      </c>
      <c r="J5256" s="11">
        <v>17.647058823529413</v>
      </c>
      <c r="K5256" s="9">
        <v>18927048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18927048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9">
        <v>4132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9">
        <v>389118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103275</v>
      </c>
      <c r="J5261" s="11">
        <v>94.444444444444443</v>
      </c>
      <c r="K5261" s="9">
        <v>6075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6075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10" t="s">
        <v>21</v>
      </c>
      <c r="J5263" s="10" t="s">
        <v>21</v>
      </c>
      <c r="K5263" s="9">
        <v>1350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1350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9">
        <v>1345000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9">
        <v>1335000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10" t="s">
        <v>21</v>
      </c>
      <c r="J5268" s="10" t="s">
        <v>21</v>
      </c>
      <c r="K5268" s="9">
        <v>16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16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10" t="s">
        <v>21</v>
      </c>
      <c r="J5269" s="10" t="s">
        <v>21</v>
      </c>
      <c r="K5269" s="9">
        <v>122000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122000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9">
        <v>647110.80000000005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10" t="s">
        <v>21</v>
      </c>
      <c r="J5271" s="10" t="s">
        <v>21</v>
      </c>
      <c r="K5271" s="9">
        <v>81400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81400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10" t="s">
        <v>21</v>
      </c>
      <c r="J5272" s="10" t="s">
        <v>21</v>
      </c>
      <c r="K5272" s="9">
        <v>339000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3390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10" t="s">
        <v>21</v>
      </c>
      <c r="J5273" s="10" t="s">
        <v>21</v>
      </c>
      <c r="K5273" s="9">
        <v>49900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49900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1130994.5</v>
      </c>
      <c r="J5275" s="11">
        <v>23.456775049862323</v>
      </c>
      <c r="K5275" s="9">
        <v>3690616.73</v>
      </c>
      <c r="L5275" s="10" t="s">
        <v>21</v>
      </c>
      <c r="M5275" s="10" t="s">
        <v>21</v>
      </c>
      <c r="N5275" s="10" t="s">
        <v>21</v>
      </c>
      <c r="O5275" s="10" t="s">
        <v>21</v>
      </c>
      <c r="P5275" s="9">
        <v>3690616.73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14929176.32</v>
      </c>
      <c r="J5276" s="11">
        <v>44.269730128943216</v>
      </c>
      <c r="K5276" s="9">
        <v>18794038.789999999</v>
      </c>
      <c r="L5276" s="10" t="s">
        <v>21</v>
      </c>
      <c r="M5276" s="10" t="s">
        <v>21</v>
      </c>
      <c r="N5276" s="10" t="s">
        <v>21</v>
      </c>
      <c r="O5276" s="10" t="s">
        <v>21</v>
      </c>
      <c r="P5276" s="9">
        <v>18794038.789999999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10" t="s">
        <v>21</v>
      </c>
      <c r="J5277" s="10" t="s">
        <v>21</v>
      </c>
      <c r="K5277" s="9">
        <v>21000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21000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10" t="s">
        <v>21</v>
      </c>
      <c r="J5278" s="10" t="s">
        <v>21</v>
      </c>
      <c r="K5278" s="9">
        <v>62545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62545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10" t="s">
        <v>21</v>
      </c>
      <c r="J5279" s="10" t="s">
        <v>21</v>
      </c>
      <c r="K5279" s="9">
        <v>4237479.2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4237479.2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10" t="s">
        <v>21</v>
      </c>
      <c r="J5280" s="10" t="s">
        <v>21</v>
      </c>
      <c r="K5280" s="9">
        <v>354046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354046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10" t="s">
        <v>21</v>
      </c>
      <c r="J5281" s="10" t="s">
        <v>21</v>
      </c>
      <c r="K5281" s="9">
        <v>479500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4795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10" t="s">
        <v>21</v>
      </c>
      <c r="J5282" s="10" t="s">
        <v>21</v>
      </c>
      <c r="K5282" s="9">
        <v>959977.25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959977.25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246292.21</v>
      </c>
      <c r="J5284" s="11">
        <v>81.527939788640211</v>
      </c>
      <c r="K5284" s="9">
        <v>490000</v>
      </c>
      <c r="L5284" s="10" t="s">
        <v>21</v>
      </c>
      <c r="M5284" s="9">
        <v>18950</v>
      </c>
      <c r="N5284" s="10" t="s">
        <v>21</v>
      </c>
      <c r="O5284" s="10" t="s">
        <v>21</v>
      </c>
      <c r="P5284" s="9">
        <v>50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10" t="s">
        <v>21</v>
      </c>
      <c r="J5286" s="10" t="s">
        <v>21</v>
      </c>
      <c r="K5286" s="9">
        <v>295855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295855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10" t="s">
        <v>21</v>
      </c>
      <c r="J5287" s="10" t="s">
        <v>21</v>
      </c>
      <c r="K5287" s="9">
        <v>20496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20496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9">
        <v>636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417600</v>
      </c>
      <c r="J5289" s="11">
        <v>44.21948791799911</v>
      </c>
      <c r="K5289" s="9">
        <v>52678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5267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153428032.83000001</v>
      </c>
      <c r="J5290" s="6">
        <v>9.0796896262315538</v>
      </c>
      <c r="K5290" s="5">
        <v>1535921445.98</v>
      </c>
      <c r="L5290" s="7" t="s">
        <v>21</v>
      </c>
      <c r="M5290" s="5">
        <v>444326.33</v>
      </c>
      <c r="N5290" s="7" t="s">
        <v>21</v>
      </c>
      <c r="O5290" s="7" t="s">
        <v>21</v>
      </c>
      <c r="P5290" s="5">
        <v>1536365772.3099999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153428032.83000001</v>
      </c>
      <c r="J5291" s="6">
        <v>9.0796896262315538</v>
      </c>
      <c r="K5291" s="5">
        <v>1535921445.98</v>
      </c>
      <c r="L5291" s="7" t="s">
        <v>21</v>
      </c>
      <c r="M5291" s="5">
        <v>444326.33</v>
      </c>
      <c r="N5291" s="7" t="s">
        <v>21</v>
      </c>
      <c r="O5291" s="7" t="s">
        <v>21</v>
      </c>
      <c r="P5291" s="5">
        <v>1536365772.3099999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10" t="s">
        <v>21</v>
      </c>
      <c r="J5293" s="10" t="s">
        <v>21</v>
      </c>
      <c r="K5293" s="9">
        <v>40700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10" t="s">
        <v>21</v>
      </c>
      <c r="J5295" s="10" t="s">
        <v>21</v>
      </c>
      <c r="K5295" s="9">
        <v>24050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24050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10" t="s">
        <v>21</v>
      </c>
      <c r="J5296" s="10" t="s">
        <v>21</v>
      </c>
      <c r="K5296" s="9">
        <v>12950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12950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10" t="s">
        <v>21</v>
      </c>
      <c r="J5297" s="10" t="s">
        <v>21</v>
      </c>
      <c r="K5297" s="9">
        <v>18500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18500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10" t="s">
        <v>21</v>
      </c>
      <c r="J5298" s="10" t="s">
        <v>21</v>
      </c>
      <c r="K5298" s="9">
        <v>22200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22200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10" t="s">
        <v>21</v>
      </c>
      <c r="J5299" s="10" t="s">
        <v>21</v>
      </c>
      <c r="K5299" s="9">
        <v>25900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10" t="s">
        <v>21</v>
      </c>
      <c r="J5300" s="10" t="s">
        <v>21</v>
      </c>
      <c r="K5300" s="9">
        <v>18500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10" t="s">
        <v>21</v>
      </c>
      <c r="J5301" s="10" t="s">
        <v>21</v>
      </c>
      <c r="K5301" s="9">
        <v>5550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10" t="s">
        <v>21</v>
      </c>
      <c r="J5302" s="10" t="s">
        <v>21</v>
      </c>
      <c r="K5302" s="9">
        <v>5550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10" t="s">
        <v>21</v>
      </c>
      <c r="J5303" s="10" t="s">
        <v>21</v>
      </c>
      <c r="K5303" s="9">
        <v>24050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10" t="s">
        <v>21</v>
      </c>
      <c r="J5304" s="10" t="s">
        <v>21</v>
      </c>
      <c r="K5304" s="9">
        <v>18500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10" t="s">
        <v>21</v>
      </c>
      <c r="J5305" s="10" t="s">
        <v>21</v>
      </c>
      <c r="K5305" s="9">
        <v>5550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5550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10" t="s">
        <v>21</v>
      </c>
      <c r="J5306" s="10" t="s">
        <v>21</v>
      </c>
      <c r="K5306" s="9">
        <v>5550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10" t="s">
        <v>21</v>
      </c>
      <c r="J5308" s="10" t="s">
        <v>21</v>
      </c>
      <c r="K5308" s="9">
        <v>22200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22200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10" t="s">
        <v>21</v>
      </c>
      <c r="J5311" s="10" t="s">
        <v>21</v>
      </c>
      <c r="K5311" s="9">
        <v>9250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9250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10" t="s">
        <v>21</v>
      </c>
      <c r="J5312" s="10" t="s">
        <v>21</v>
      </c>
      <c r="K5312" s="9">
        <v>5550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5550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10" t="s">
        <v>21</v>
      </c>
      <c r="J5313" s="10" t="s">
        <v>21</v>
      </c>
      <c r="K5313" s="9">
        <v>1850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1850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10" t="s">
        <v>21</v>
      </c>
      <c r="J5314" s="10" t="s">
        <v>21</v>
      </c>
      <c r="K5314" s="9">
        <v>37000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37000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10" t="s">
        <v>21</v>
      </c>
      <c r="J5315" s="10" t="s">
        <v>21</v>
      </c>
      <c r="K5315" s="9">
        <v>9250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9250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10" t="s">
        <v>21</v>
      </c>
      <c r="J5316" s="10" t="s">
        <v>21</v>
      </c>
      <c r="K5316" s="9">
        <v>24050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24050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10" t="s">
        <v>21</v>
      </c>
      <c r="J5317" s="10" t="s">
        <v>21</v>
      </c>
      <c r="K5317" s="9">
        <v>33300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33300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10" t="s">
        <v>21</v>
      </c>
      <c r="J5318" s="10" t="s">
        <v>21</v>
      </c>
      <c r="K5318" s="9">
        <v>9250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9250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10" t="s">
        <v>21</v>
      </c>
      <c r="J5319" s="10" t="s">
        <v>21</v>
      </c>
      <c r="K5319" s="9">
        <v>7400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7400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10" t="s">
        <v>21</v>
      </c>
      <c r="J5320" s="10" t="s">
        <v>21</v>
      </c>
      <c r="K5320" s="9">
        <v>1850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1850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10" t="s">
        <v>21</v>
      </c>
      <c r="J5321" s="10" t="s">
        <v>21</v>
      </c>
      <c r="K5321" s="9">
        <v>22200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10" t="s">
        <v>21</v>
      </c>
      <c r="J5322" s="10" t="s">
        <v>21</v>
      </c>
      <c r="K5322" s="9">
        <v>544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10" t="s">
        <v>21</v>
      </c>
      <c r="J5323" s="10" t="s">
        <v>21</v>
      </c>
      <c r="K5323" s="9">
        <v>12950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10" t="s">
        <v>21</v>
      </c>
      <c r="J5324" s="10" t="s">
        <v>21</v>
      </c>
      <c r="K5324" s="9">
        <v>12950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12950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10" t="s">
        <v>21</v>
      </c>
      <c r="J5325" s="10" t="s">
        <v>21</v>
      </c>
      <c r="K5325" s="9">
        <v>16650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16650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10" t="s">
        <v>21</v>
      </c>
      <c r="J5327" s="10" t="s">
        <v>21</v>
      </c>
      <c r="K5327" s="9">
        <v>5550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5550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10" t="s">
        <v>21</v>
      </c>
      <c r="J5328" s="10" t="s">
        <v>21</v>
      </c>
      <c r="K5328" s="9">
        <v>3700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3700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10" t="s">
        <v>21</v>
      </c>
      <c r="J5352" s="10" t="s">
        <v>21</v>
      </c>
      <c r="K5352" s="9">
        <v>9250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9250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10" t="s">
        <v>21</v>
      </c>
      <c r="J5357" s="10" t="s">
        <v>21</v>
      </c>
      <c r="K5357" s="9">
        <v>37000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10" t="s">
        <v>21</v>
      </c>
      <c r="J5358" s="10" t="s">
        <v>21</v>
      </c>
      <c r="K5358" s="9">
        <v>1850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10" t="s">
        <v>21</v>
      </c>
      <c r="J5359" s="10" t="s">
        <v>21</v>
      </c>
      <c r="K5359" s="9">
        <v>1850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10" t="s">
        <v>21</v>
      </c>
      <c r="J5360" s="10" t="s">
        <v>21</v>
      </c>
      <c r="K5360" s="9">
        <v>1850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10" t="s">
        <v>21</v>
      </c>
      <c r="J5361" s="10" t="s">
        <v>21</v>
      </c>
      <c r="K5361" s="9">
        <v>1850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10" t="s">
        <v>21</v>
      </c>
      <c r="J5362" s="10" t="s">
        <v>21</v>
      </c>
      <c r="K5362" s="9">
        <v>7400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10" t="s">
        <v>21</v>
      </c>
      <c r="J5363" s="10" t="s">
        <v>21</v>
      </c>
      <c r="K5363" s="9">
        <v>7400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10" t="s">
        <v>21</v>
      </c>
      <c r="J5364" s="10" t="s">
        <v>21</v>
      </c>
      <c r="K5364" s="9">
        <v>1850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10" t="s">
        <v>21</v>
      </c>
      <c r="J5365" s="10" t="s">
        <v>21</v>
      </c>
      <c r="K5365" s="9">
        <v>1850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10" t="s">
        <v>21</v>
      </c>
      <c r="J5366" s="10" t="s">
        <v>21</v>
      </c>
      <c r="K5366" s="9">
        <v>1850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10" t="s">
        <v>21</v>
      </c>
      <c r="J5367" s="10" t="s">
        <v>21</v>
      </c>
      <c r="K5367" s="9">
        <v>1850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10" t="s">
        <v>21</v>
      </c>
      <c r="J5368" s="10" t="s">
        <v>21</v>
      </c>
      <c r="K5368" s="9">
        <v>1850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10" t="s">
        <v>21</v>
      </c>
      <c r="J5372" s="10" t="s">
        <v>21</v>
      </c>
      <c r="K5372" s="9">
        <v>3700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10" t="s">
        <v>21</v>
      </c>
      <c r="J5373" s="10" t="s">
        <v>21</v>
      </c>
      <c r="K5373" s="9">
        <v>1850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10" t="s">
        <v>21</v>
      </c>
      <c r="J5374" s="10" t="s">
        <v>21</v>
      </c>
      <c r="K5374" s="9">
        <v>1850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10" t="s">
        <v>21</v>
      </c>
      <c r="J5375" s="10" t="s">
        <v>21</v>
      </c>
      <c r="K5375" s="9">
        <v>1850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1850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10" t="s">
        <v>21</v>
      </c>
      <c r="J5376" s="10" t="s">
        <v>21</v>
      </c>
      <c r="K5376" s="9">
        <v>20350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10" t="s">
        <v>21</v>
      </c>
      <c r="J5377" s="10" t="s">
        <v>21</v>
      </c>
      <c r="K5377" s="9">
        <v>3700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10" t="s">
        <v>21</v>
      </c>
      <c r="J5378" s="10" t="s">
        <v>21</v>
      </c>
      <c r="K5378" s="9">
        <v>1850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10" t="s">
        <v>21</v>
      </c>
      <c r="J5379" s="10" t="s">
        <v>21</v>
      </c>
      <c r="K5379" s="9">
        <v>3700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3700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10" t="s">
        <v>21</v>
      </c>
      <c r="J5380" s="10" t="s">
        <v>21</v>
      </c>
      <c r="K5380" s="9">
        <v>7400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7400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10" t="s">
        <v>21</v>
      </c>
      <c r="J5385" s="10" t="s">
        <v>21</v>
      </c>
      <c r="K5385" s="9">
        <v>92500</v>
      </c>
      <c r="L5385" s="10" t="s">
        <v>21</v>
      </c>
      <c r="M5385" s="10" t="s">
        <v>21</v>
      </c>
      <c r="N5385" s="10" t="s">
        <v>21</v>
      </c>
      <c r="O5385" s="10" t="s">
        <v>21</v>
      </c>
      <c r="P5385" s="9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10" t="s">
        <v>21</v>
      </c>
      <c r="J5388" s="10" t="s">
        <v>21</v>
      </c>
      <c r="K5388" s="9">
        <v>29600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10" t="s">
        <v>21</v>
      </c>
      <c r="J5397" s="10" t="s">
        <v>21</v>
      </c>
      <c r="K5397" s="9">
        <v>42550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42550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10" t="s">
        <v>21</v>
      </c>
      <c r="J5398" s="10" t="s">
        <v>21</v>
      </c>
      <c r="K5398" s="9">
        <v>42550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42550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10" t="s">
        <v>21</v>
      </c>
      <c r="J5399" s="10" t="s">
        <v>21</v>
      </c>
      <c r="K5399" s="9">
        <v>42550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42550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10" t="s">
        <v>21</v>
      </c>
      <c r="J5400" s="10" t="s">
        <v>21</v>
      </c>
      <c r="K5400" s="9">
        <v>11100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10" t="s">
        <v>21</v>
      </c>
      <c r="J5401" s="10" t="s">
        <v>21</v>
      </c>
      <c r="K5401" s="9">
        <v>9250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10" t="s">
        <v>21</v>
      </c>
      <c r="J5402" s="10" t="s">
        <v>21</v>
      </c>
      <c r="K5402" s="9">
        <v>14800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14800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10" t="s">
        <v>21</v>
      </c>
      <c r="J5403" s="10" t="s">
        <v>21</v>
      </c>
      <c r="K5403" s="9">
        <v>18500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18500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10" t="s">
        <v>21</v>
      </c>
      <c r="J5404" s="10" t="s">
        <v>21</v>
      </c>
      <c r="K5404" s="9">
        <v>7400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10" t="s">
        <v>21</v>
      </c>
      <c r="J5405" s="10" t="s">
        <v>21</v>
      </c>
      <c r="K5405" s="9">
        <v>25900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10" t="s">
        <v>21</v>
      </c>
      <c r="J5406" s="10" t="s">
        <v>21</v>
      </c>
      <c r="K5406" s="9">
        <v>16650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10" t="s">
        <v>21</v>
      </c>
      <c r="J5408" s="10" t="s">
        <v>21</v>
      </c>
      <c r="K5408" s="9">
        <v>33300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10" t="s">
        <v>21</v>
      </c>
      <c r="J5410" s="10" t="s">
        <v>21</v>
      </c>
      <c r="K5410" s="9">
        <v>11100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10" t="s">
        <v>21</v>
      </c>
      <c r="J5411" s="10" t="s">
        <v>21</v>
      </c>
      <c r="K5411" s="9">
        <v>18500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10" t="s">
        <v>21</v>
      </c>
      <c r="J5412" s="10" t="s">
        <v>21</v>
      </c>
      <c r="K5412" s="9">
        <v>7400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10" t="s">
        <v>21</v>
      </c>
      <c r="J5414" s="10" t="s">
        <v>21</v>
      </c>
      <c r="K5414" s="9">
        <v>18500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10" t="s">
        <v>21</v>
      </c>
      <c r="J5415" s="10" t="s">
        <v>21</v>
      </c>
      <c r="K5415" s="9">
        <v>37000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10" t="s">
        <v>21</v>
      </c>
      <c r="J5416" s="10" t="s">
        <v>21</v>
      </c>
      <c r="K5416" s="9">
        <v>14800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10" t="s">
        <v>21</v>
      </c>
      <c r="J5417" s="10" t="s">
        <v>21</v>
      </c>
      <c r="K5417" s="9">
        <v>14800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10" t="s">
        <v>21</v>
      </c>
      <c r="J5418" s="10" t="s">
        <v>21</v>
      </c>
      <c r="K5418" s="9">
        <v>9250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10" t="s">
        <v>21</v>
      </c>
      <c r="J5419" s="10" t="s">
        <v>21</v>
      </c>
      <c r="K5419" s="9">
        <v>9250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10" t="s">
        <v>21</v>
      </c>
      <c r="J5431" s="10" t="s">
        <v>21</v>
      </c>
      <c r="K5431" s="9">
        <v>3700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10" t="s">
        <v>21</v>
      </c>
      <c r="J5432" s="10" t="s">
        <v>21</v>
      </c>
      <c r="K5432" s="9">
        <v>3700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10" t="s">
        <v>21</v>
      </c>
      <c r="J5433" s="10" t="s">
        <v>21</v>
      </c>
      <c r="K5433" s="9">
        <v>3700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3700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10" t="s">
        <v>21</v>
      </c>
      <c r="J5434" s="10" t="s">
        <v>21</v>
      </c>
      <c r="K5434" s="9">
        <v>5550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5550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10" t="s">
        <v>21</v>
      </c>
      <c r="J5435" s="10" t="s">
        <v>21</v>
      </c>
      <c r="K5435" s="9">
        <v>22200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22200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10" t="s">
        <v>21</v>
      </c>
      <c r="J5436" s="10" t="s">
        <v>21</v>
      </c>
      <c r="K5436" s="9">
        <v>5550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5550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10" t="s">
        <v>21</v>
      </c>
      <c r="J5437" s="10" t="s">
        <v>21</v>
      </c>
      <c r="K5437" s="9">
        <v>3700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3700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10" t="s">
        <v>21</v>
      </c>
      <c r="J5438" s="10" t="s">
        <v>21</v>
      </c>
      <c r="K5438" s="9">
        <v>18500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18500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10" t="s">
        <v>21</v>
      </c>
      <c r="J5439" s="10" t="s">
        <v>21</v>
      </c>
      <c r="K5439" s="9">
        <v>9250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9250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10" t="s">
        <v>21</v>
      </c>
      <c r="J5440" s="10" t="s">
        <v>21</v>
      </c>
      <c r="K5440" s="9">
        <v>9250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10" t="s">
        <v>21</v>
      </c>
      <c r="J5441" s="10" t="s">
        <v>21</v>
      </c>
      <c r="K5441" s="9">
        <v>18500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10" t="s">
        <v>21</v>
      </c>
      <c r="J5442" s="10" t="s">
        <v>21</v>
      </c>
      <c r="K5442" s="9">
        <v>11100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10" t="s">
        <v>21</v>
      </c>
      <c r="J5443" s="10" t="s">
        <v>21</v>
      </c>
      <c r="K5443" s="9">
        <v>9250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10" t="s">
        <v>21</v>
      </c>
      <c r="J5444" s="10" t="s">
        <v>21</v>
      </c>
      <c r="K5444" s="9">
        <v>22200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10" t="s">
        <v>21</v>
      </c>
      <c r="J5445" s="10" t="s">
        <v>21</v>
      </c>
      <c r="K5445" s="9">
        <v>12950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10" t="s">
        <v>21</v>
      </c>
      <c r="J5446" s="10" t="s">
        <v>21</v>
      </c>
      <c r="K5446" s="9">
        <v>18500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18500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10" t="s">
        <v>21</v>
      </c>
      <c r="J5447" s="10" t="s">
        <v>21</v>
      </c>
      <c r="K5447" s="9">
        <v>25900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25900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10" t="s">
        <v>21</v>
      </c>
      <c r="J5448" s="10" t="s">
        <v>21</v>
      </c>
      <c r="K5448" s="9">
        <v>38850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38850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10" t="s">
        <v>21</v>
      </c>
      <c r="J5449" s="10" t="s">
        <v>21</v>
      </c>
      <c r="K5449" s="9">
        <v>14800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14800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10" t="s">
        <v>21</v>
      </c>
      <c r="J5450" s="10" t="s">
        <v>21</v>
      </c>
      <c r="K5450" s="9">
        <v>5550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5550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10" t="s">
        <v>21</v>
      </c>
      <c r="J5451" s="10" t="s">
        <v>21</v>
      </c>
      <c r="K5451" s="9">
        <v>38850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38850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10" t="s">
        <v>21</v>
      </c>
      <c r="J5452" s="10" t="s">
        <v>21</v>
      </c>
      <c r="K5452" s="9">
        <v>7400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7400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10" t="s">
        <v>21</v>
      </c>
      <c r="J5453" s="10" t="s">
        <v>21</v>
      </c>
      <c r="K5453" s="9">
        <v>11100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11100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10" t="s">
        <v>21</v>
      </c>
      <c r="J5454" s="10" t="s">
        <v>21</v>
      </c>
      <c r="K5454" s="9">
        <v>20350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20350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10" t="s">
        <v>21</v>
      </c>
      <c r="J5455" s="10" t="s">
        <v>21</v>
      </c>
      <c r="K5455" s="9">
        <v>9250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9250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10" t="s">
        <v>21</v>
      </c>
      <c r="J5456" s="10" t="s">
        <v>21</v>
      </c>
      <c r="K5456" s="9">
        <v>25900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10" t="s">
        <v>21</v>
      </c>
      <c r="J5458" s="10" t="s">
        <v>21</v>
      </c>
      <c r="K5458" s="9">
        <v>20350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10" t="s">
        <v>21</v>
      </c>
      <c r="J5459" s="10" t="s">
        <v>21</v>
      </c>
      <c r="K5459" s="9">
        <v>18500</v>
      </c>
      <c r="L5459" s="10" t="s">
        <v>21</v>
      </c>
      <c r="M5459" s="10" t="s">
        <v>21</v>
      </c>
      <c r="N5459" s="10" t="s">
        <v>21</v>
      </c>
      <c r="O5459" s="10" t="s">
        <v>21</v>
      </c>
      <c r="P5459" s="9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10" t="s">
        <v>21</v>
      </c>
      <c r="J5465" s="10" t="s">
        <v>21</v>
      </c>
      <c r="K5465" s="9">
        <v>42550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10" t="s">
        <v>21</v>
      </c>
      <c r="J5466" s="10" t="s">
        <v>21</v>
      </c>
      <c r="K5466" s="9">
        <v>148000</v>
      </c>
      <c r="L5466" s="10" t="s">
        <v>21</v>
      </c>
      <c r="M5466" s="10" t="s">
        <v>21</v>
      </c>
      <c r="N5466" s="10" t="s">
        <v>21</v>
      </c>
      <c r="O5466" s="10" t="s">
        <v>21</v>
      </c>
      <c r="P5466" s="9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10" t="s">
        <v>21</v>
      </c>
      <c r="J5468" s="10" t="s">
        <v>21</v>
      </c>
      <c r="K5468" s="9">
        <v>185000</v>
      </c>
      <c r="L5468" s="10" t="s">
        <v>21</v>
      </c>
      <c r="M5468" s="10" t="s">
        <v>21</v>
      </c>
      <c r="N5468" s="10" t="s">
        <v>21</v>
      </c>
      <c r="O5468" s="10" t="s">
        <v>21</v>
      </c>
      <c r="P5468" s="9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148000</v>
      </c>
      <c r="L5472" s="10" t="s">
        <v>21</v>
      </c>
      <c r="M5472" s="10" t="s">
        <v>21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10" t="s">
        <v>21</v>
      </c>
      <c r="J5473" s="10" t="s">
        <v>21</v>
      </c>
      <c r="K5473" s="9">
        <v>92500</v>
      </c>
      <c r="L5473" s="10" t="s">
        <v>21</v>
      </c>
      <c r="M5473" s="10" t="s">
        <v>21</v>
      </c>
      <c r="N5473" s="10" t="s">
        <v>21</v>
      </c>
      <c r="O5473" s="10" t="s">
        <v>21</v>
      </c>
      <c r="P5473" s="9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10" t="s">
        <v>21</v>
      </c>
      <c r="J5474" s="10" t="s">
        <v>21</v>
      </c>
      <c r="K5474" s="9">
        <v>92500</v>
      </c>
      <c r="L5474" s="10" t="s">
        <v>21</v>
      </c>
      <c r="M5474" s="10" t="s">
        <v>21</v>
      </c>
      <c r="N5474" s="10" t="s">
        <v>21</v>
      </c>
      <c r="O5474" s="10" t="s">
        <v>21</v>
      </c>
      <c r="P5474" s="9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10" t="s">
        <v>21</v>
      </c>
      <c r="J5482" s="10" t="s">
        <v>21</v>
      </c>
      <c r="K5482" s="9">
        <v>111000</v>
      </c>
      <c r="L5482" s="10" t="s">
        <v>21</v>
      </c>
      <c r="M5482" s="10" t="s">
        <v>21</v>
      </c>
      <c r="N5482" s="10" t="s">
        <v>21</v>
      </c>
      <c r="O5482" s="10" t="s">
        <v>21</v>
      </c>
      <c r="P5482" s="9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10" t="s">
        <v>21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10" t="s">
        <v>21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10" t="s">
        <v>21</v>
      </c>
      <c r="J5492" s="10" t="s">
        <v>21</v>
      </c>
      <c r="K5492" s="9">
        <v>425500</v>
      </c>
      <c r="L5492" s="10" t="s">
        <v>21</v>
      </c>
      <c r="M5492" s="10" t="s">
        <v>21</v>
      </c>
      <c r="N5492" s="10" t="s">
        <v>21</v>
      </c>
      <c r="O5492" s="10" t="s">
        <v>21</v>
      </c>
      <c r="P5492" s="9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10" t="s">
        <v>21</v>
      </c>
      <c r="J5501" s="10" t="s">
        <v>21</v>
      </c>
      <c r="K5501" s="9">
        <v>9250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10" t="s">
        <v>21</v>
      </c>
      <c r="J5506" s="10" t="s">
        <v>21</v>
      </c>
      <c r="K5506" s="9">
        <v>7400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10" t="s">
        <v>21</v>
      </c>
      <c r="J5508" s="10" t="s">
        <v>21</v>
      </c>
      <c r="K5508" s="9">
        <v>24050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10" t="s">
        <v>21</v>
      </c>
      <c r="J5509" s="10" t="s">
        <v>21</v>
      </c>
      <c r="K5509" s="9">
        <v>5550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10" t="s">
        <v>21</v>
      </c>
      <c r="J5510" s="10" t="s">
        <v>21</v>
      </c>
      <c r="K5510" s="9">
        <v>18500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10" t="s">
        <v>21</v>
      </c>
      <c r="J5511" s="10" t="s">
        <v>21</v>
      </c>
      <c r="K5511" s="9">
        <v>9250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10" t="s">
        <v>21</v>
      </c>
      <c r="J5515" s="10" t="s">
        <v>21</v>
      </c>
      <c r="K5515" s="9">
        <v>3700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10" t="s">
        <v>21</v>
      </c>
      <c r="J5516" s="10" t="s">
        <v>21</v>
      </c>
      <c r="K5516" s="9">
        <v>3700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10" t="s">
        <v>21</v>
      </c>
      <c r="J5517" s="10" t="s">
        <v>21</v>
      </c>
      <c r="K5517" s="9">
        <v>1850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10" t="s">
        <v>21</v>
      </c>
      <c r="J5518" s="10" t="s">
        <v>21</v>
      </c>
      <c r="K5518" s="9">
        <v>1850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10" t="s">
        <v>21</v>
      </c>
      <c r="J5519" s="10" t="s">
        <v>21</v>
      </c>
      <c r="K5519" s="9">
        <v>38850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10" t="s">
        <v>21</v>
      </c>
      <c r="J5520" s="10" t="s">
        <v>21</v>
      </c>
      <c r="K5520" s="9">
        <v>7400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7400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10" t="s">
        <v>21</v>
      </c>
      <c r="J5521" s="10" t="s">
        <v>21</v>
      </c>
      <c r="K5521" s="9">
        <v>5550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5550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10" t="s">
        <v>21</v>
      </c>
      <c r="J5522" s="10" t="s">
        <v>21</v>
      </c>
      <c r="K5522" s="9">
        <v>16650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16650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10" t="s">
        <v>21</v>
      </c>
      <c r="J5523" s="10" t="s">
        <v>21</v>
      </c>
      <c r="K5523" s="9">
        <v>33300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33300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10" t="s">
        <v>21</v>
      </c>
      <c r="J5524" s="10" t="s">
        <v>21</v>
      </c>
      <c r="K5524" s="9">
        <v>1850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10" t="s">
        <v>21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10" t="s">
        <v>21</v>
      </c>
      <c r="J5536" s="10" t="s">
        <v>21</v>
      </c>
      <c r="K5536" s="9">
        <v>55500</v>
      </c>
      <c r="L5536" s="10" t="s">
        <v>21</v>
      </c>
      <c r="M5536" s="10" t="s">
        <v>21</v>
      </c>
      <c r="N5536" s="10" t="s">
        <v>21</v>
      </c>
      <c r="O5536" s="10" t="s">
        <v>21</v>
      </c>
      <c r="P5536" s="9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10" t="s">
        <v>21</v>
      </c>
      <c r="J5537" s="10" t="s">
        <v>21</v>
      </c>
      <c r="K5537" s="9">
        <v>1850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10" t="s">
        <v>21</v>
      </c>
      <c r="J5538" s="10" t="s">
        <v>21</v>
      </c>
      <c r="K5538" s="9">
        <v>18500</v>
      </c>
      <c r="L5538" s="10" t="s">
        <v>21</v>
      </c>
      <c r="M5538" s="10" t="s">
        <v>21</v>
      </c>
      <c r="N5538" s="10" t="s">
        <v>21</v>
      </c>
      <c r="O5538" s="10" t="s">
        <v>21</v>
      </c>
      <c r="P5538" s="9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10" t="s">
        <v>21</v>
      </c>
      <c r="J5540" s="10" t="s">
        <v>21</v>
      </c>
      <c r="K5540" s="9">
        <v>3700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10" t="s">
        <v>21</v>
      </c>
      <c r="J5543" s="10" t="s">
        <v>21</v>
      </c>
      <c r="K5543" s="9">
        <v>8313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83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10" t="s">
        <v>21</v>
      </c>
      <c r="J5546" s="10" t="s">
        <v>21</v>
      </c>
      <c r="K5546" s="9">
        <v>3560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3560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9">
        <v>920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10" t="s">
        <v>21</v>
      </c>
      <c r="J5551" s="10" t="s">
        <v>21</v>
      </c>
      <c r="K5551" s="9">
        <v>17671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17671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10" t="s">
        <v>21</v>
      </c>
      <c r="J5552" s="10" t="s">
        <v>21</v>
      </c>
      <c r="K5552" s="9">
        <v>33700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10" t="s">
        <v>21</v>
      </c>
      <c r="J5553" s="10" t="s">
        <v>21</v>
      </c>
      <c r="K5553" s="9">
        <v>440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10" t="s">
        <v>21</v>
      </c>
      <c r="J5554" s="10" t="s">
        <v>21</v>
      </c>
      <c r="K5554" s="9">
        <v>21800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10" t="s">
        <v>21</v>
      </c>
      <c r="J5556" s="10" t="s">
        <v>21</v>
      </c>
      <c r="K5556" s="9">
        <v>37350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10" t="s">
        <v>21</v>
      </c>
      <c r="J5557" s="10" t="s">
        <v>21</v>
      </c>
      <c r="K5557" s="9">
        <v>18538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10" t="s">
        <v>21</v>
      </c>
      <c r="J5558" s="10" t="s">
        <v>21</v>
      </c>
      <c r="K5558" s="9">
        <v>49000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10" t="s">
        <v>21</v>
      </c>
      <c r="J5560" s="10" t="s">
        <v>21</v>
      </c>
      <c r="K5560" s="9">
        <v>209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209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10" t="s">
        <v>21</v>
      </c>
      <c r="J5561" s="10" t="s">
        <v>21</v>
      </c>
      <c r="K5561" s="9">
        <v>47880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47880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10" t="s">
        <v>21</v>
      </c>
      <c r="J5562" s="10" t="s">
        <v>21</v>
      </c>
      <c r="K5562" s="9">
        <v>297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13429.17</v>
      </c>
      <c r="J5563" s="11">
        <v>7.3250482989428418</v>
      </c>
      <c r="K5563" s="9">
        <v>169903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169903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10" t="s">
        <v>21</v>
      </c>
      <c r="J5564" s="10" t="s">
        <v>21</v>
      </c>
      <c r="K5564" s="9">
        <v>728500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728500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10" t="s">
        <v>21</v>
      </c>
      <c r="J5565" s="10" t="s">
        <v>21</v>
      </c>
      <c r="K5565" s="9">
        <v>6700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10" t="s">
        <v>21</v>
      </c>
      <c r="J5566" s="10" t="s">
        <v>21</v>
      </c>
      <c r="K5566" s="9">
        <v>6690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10" t="s">
        <v>21</v>
      </c>
      <c r="J5568" s="10" t="s">
        <v>21</v>
      </c>
      <c r="K5568" s="9">
        <v>665861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66586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10" t="s">
        <v>21</v>
      </c>
      <c r="J5570" s="10" t="s">
        <v>21</v>
      </c>
      <c r="K5570" s="9">
        <v>6700000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10" t="s">
        <v>21</v>
      </c>
      <c r="J5573" s="10" t="s">
        <v>21</v>
      </c>
      <c r="K5573" s="9">
        <v>45000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10" t="s">
        <v>21</v>
      </c>
      <c r="J5575" s="10" t="s">
        <v>21</v>
      </c>
      <c r="K5575" s="9">
        <v>6559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6559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9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9">
        <v>3465000</v>
      </c>
      <c r="J5583" s="11">
        <v>60</v>
      </c>
      <c r="K5583" s="9">
        <v>231000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2310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10" t="s">
        <v>21</v>
      </c>
      <c r="J5585" s="10" t="s">
        <v>21</v>
      </c>
      <c r="K5585" s="9">
        <v>25200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25200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9">
        <v>77200</v>
      </c>
      <c r="J5586" s="11">
        <v>50.374546498577509</v>
      </c>
      <c r="K5586" s="9">
        <v>76052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76052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9">
        <v>27180</v>
      </c>
      <c r="J5587" s="11">
        <v>16.22299152441208</v>
      </c>
      <c r="K5587" s="9">
        <v>14036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403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10" t="s">
        <v>21</v>
      </c>
      <c r="J5588" s="10" t="s">
        <v>21</v>
      </c>
      <c r="K5588" s="9">
        <v>2123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2123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43426</v>
      </c>
      <c r="J5589" s="11">
        <v>87.006872232573983</v>
      </c>
      <c r="K5589" s="9">
        <v>6485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6485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10" t="s">
        <v>21</v>
      </c>
      <c r="J5590" s="10" t="s">
        <v>21</v>
      </c>
      <c r="K5590" s="9">
        <v>501041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501041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9">
        <v>1530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10" t="s">
        <v>21</v>
      </c>
      <c r="J5601" s="10" t="s">
        <v>21</v>
      </c>
      <c r="K5601" s="9">
        <v>840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40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10" t="s">
        <v>21</v>
      </c>
      <c r="J5604" s="10" t="s">
        <v>21</v>
      </c>
      <c r="K5604" s="9">
        <v>3700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3700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98700</v>
      </c>
      <c r="J5605" s="11">
        <v>21.6210295728368</v>
      </c>
      <c r="K5605" s="9">
        <v>35780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35780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10" t="s">
        <v>21</v>
      </c>
      <c r="J5606" s="10" t="s">
        <v>21</v>
      </c>
      <c r="K5606" s="9">
        <v>29425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10" t="s">
        <v>21</v>
      </c>
      <c r="J5613" s="10" t="s">
        <v>21</v>
      </c>
      <c r="K5613" s="9">
        <v>1122000</v>
      </c>
      <c r="L5613" s="10" t="s">
        <v>21</v>
      </c>
      <c r="M5613" s="10" t="s">
        <v>21</v>
      </c>
      <c r="N5613" s="10" t="s">
        <v>21</v>
      </c>
      <c r="O5613" s="10" t="s">
        <v>21</v>
      </c>
      <c r="P5613" s="9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347200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9">
        <v>71826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50940.4</v>
      </c>
      <c r="J5616" s="11">
        <v>9.7962307692307693</v>
      </c>
      <c r="K5616" s="9">
        <v>469059.6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469059.6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9">
        <v>1577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10" t="s">
        <v>21</v>
      </c>
      <c r="J5618" s="10" t="s">
        <v>21</v>
      </c>
      <c r="K5618" s="9">
        <v>502417.87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10" t="s">
        <v>21</v>
      </c>
      <c r="J5619" s="10" t="s">
        <v>21</v>
      </c>
      <c r="K5619" s="9">
        <v>54800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10" t="s">
        <v>21</v>
      </c>
      <c r="J5620" s="10" t="s">
        <v>21</v>
      </c>
      <c r="K5620" s="9">
        <v>147900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147900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10" t="s">
        <v>21</v>
      </c>
      <c r="J5628" s="10" t="s">
        <v>21</v>
      </c>
      <c r="K5628" s="9">
        <v>415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415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10" t="s">
        <v>21</v>
      </c>
      <c r="J5629" s="10" t="s">
        <v>21</v>
      </c>
      <c r="K5629" s="9">
        <v>964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10" t="s">
        <v>21</v>
      </c>
      <c r="J5631" s="10" t="s">
        <v>21</v>
      </c>
      <c r="K5631" s="9">
        <v>78960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78960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10" t="s">
        <v>21</v>
      </c>
      <c r="J5634" s="10" t="s">
        <v>21</v>
      </c>
      <c r="K5634" s="9">
        <v>4708746.24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4708746.24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99500</v>
      </c>
      <c r="J5635" s="11">
        <v>49.700299700299702</v>
      </c>
      <c r="K5635" s="9">
        <v>10070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10070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10" t="s">
        <v>21</v>
      </c>
      <c r="J5636" s="10" t="s">
        <v>21</v>
      </c>
      <c r="K5636" s="9">
        <v>128640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10" t="s">
        <v>21</v>
      </c>
      <c r="J5637" s="10" t="s">
        <v>21</v>
      </c>
      <c r="K5637" s="9">
        <v>642541.96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642541.96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10" t="s">
        <v>21</v>
      </c>
      <c r="J5638" s="10" t="s">
        <v>21</v>
      </c>
      <c r="K5638" s="9">
        <v>44290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4429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10" t="s">
        <v>21</v>
      </c>
      <c r="J5639" s="10" t="s">
        <v>21</v>
      </c>
      <c r="K5639" s="9">
        <v>267204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80120</v>
      </c>
      <c r="J5640" s="11">
        <v>19.338643495051894</v>
      </c>
      <c r="K5640" s="9">
        <v>334180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33418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10" t="s">
        <v>21</v>
      </c>
      <c r="J5642" s="10" t="s">
        <v>21</v>
      </c>
      <c r="K5642" s="9">
        <v>22314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11305515.949999999</v>
      </c>
      <c r="J5645" s="11">
        <v>46.042155719645258</v>
      </c>
      <c r="K5645" s="9">
        <v>1324919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1324919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9">
        <v>7540</v>
      </c>
      <c r="J5646" s="11">
        <v>1.3848151528898374</v>
      </c>
      <c r="K5646" s="9">
        <v>536937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53693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240000</v>
      </c>
      <c r="J5648" s="11">
        <v>28.571428571428573</v>
      </c>
      <c r="K5648" s="9">
        <v>60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60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10" t="s">
        <v>21</v>
      </c>
      <c r="J5651" s="10" t="s">
        <v>21</v>
      </c>
      <c r="K5651" s="9">
        <v>69900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600000</v>
      </c>
      <c r="J5653" s="11">
        <v>50</v>
      </c>
      <c r="K5653" s="9">
        <v>60000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6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10" t="s">
        <v>21</v>
      </c>
      <c r="J5654" s="10" t="s">
        <v>21</v>
      </c>
      <c r="K5654" s="9">
        <v>891000</v>
      </c>
      <c r="L5654" s="10" t="s">
        <v>21</v>
      </c>
      <c r="M5654" s="10" t="s">
        <v>21</v>
      </c>
      <c r="N5654" s="10" t="s">
        <v>21</v>
      </c>
      <c r="O5654" s="10" t="s">
        <v>21</v>
      </c>
      <c r="P5654" s="9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10" t="s">
        <v>21</v>
      </c>
      <c r="J5655" s="10" t="s">
        <v>21</v>
      </c>
      <c r="K5655" s="9">
        <v>23625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23625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10" t="s">
        <v>21</v>
      </c>
      <c r="J5656" s="10" t="s">
        <v>21</v>
      </c>
      <c r="K5656" s="9">
        <v>30000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30000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0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7</v>
      </c>
      <c r="N5658" s="10" t="s">
        <v>21</v>
      </c>
      <c r="O5658" s="10" t="s">
        <v>21</v>
      </c>
      <c r="P5658" s="9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10" t="s">
        <v>21</v>
      </c>
      <c r="J5660" s="10" t="s">
        <v>21</v>
      </c>
      <c r="K5660" s="9">
        <v>1190000</v>
      </c>
      <c r="L5660" s="10" t="s">
        <v>21</v>
      </c>
      <c r="M5660" s="10" t="s">
        <v>21</v>
      </c>
      <c r="N5660" s="10" t="s">
        <v>21</v>
      </c>
      <c r="O5660" s="10" t="s">
        <v>21</v>
      </c>
      <c r="P5660" s="9">
        <v>119000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9">
        <v>948000</v>
      </c>
      <c r="J5661" s="11">
        <v>38.427239562221324</v>
      </c>
      <c r="K5661" s="9">
        <v>151900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1519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10" t="s">
        <v>21</v>
      </c>
      <c r="J5662" s="10" t="s">
        <v>21</v>
      </c>
      <c r="K5662" s="9">
        <v>49465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49465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10" t="s">
        <v>21</v>
      </c>
      <c r="J5667" s="10" t="s">
        <v>21</v>
      </c>
      <c r="K5667" s="9">
        <v>38820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9">
        <v>6175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10" t="s">
        <v>21</v>
      </c>
      <c r="J5670" s="10" t="s">
        <v>21</v>
      </c>
      <c r="K5670" s="9">
        <v>14490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14490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567000</v>
      </c>
      <c r="J5673" s="11">
        <v>29.454545454545453</v>
      </c>
      <c r="K5673" s="9">
        <v>13580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1358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10" t="s">
        <v>21</v>
      </c>
      <c r="J5678" s="10" t="s">
        <v>21</v>
      </c>
      <c r="K5678" s="9">
        <v>98400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10" t="s">
        <v>21</v>
      </c>
      <c r="J5679" s="10" t="s">
        <v>21</v>
      </c>
      <c r="K5679" s="9">
        <v>997012.59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9">
        <v>960000</v>
      </c>
      <c r="J5683" s="11">
        <v>50</v>
      </c>
      <c r="K5683" s="9">
        <v>96000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96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10" t="s">
        <v>21</v>
      </c>
      <c r="J5684" s="10" t="s">
        <v>21</v>
      </c>
      <c r="K5684" s="9">
        <v>145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10" t="s">
        <v>21</v>
      </c>
      <c r="J5685" s="10" t="s">
        <v>21</v>
      </c>
      <c r="K5685" s="9">
        <v>1833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1833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10" t="s">
        <v>21</v>
      </c>
      <c r="J5687" s="10" t="s">
        <v>21</v>
      </c>
      <c r="K5687" s="9">
        <v>48000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10" t="s">
        <v>21</v>
      </c>
      <c r="J5688" s="10" t="s">
        <v>21</v>
      </c>
      <c r="K5688" s="9">
        <v>191245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191245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10" t="s">
        <v>21</v>
      </c>
      <c r="J5690" s="10" t="s">
        <v>21</v>
      </c>
      <c r="K5690" s="9">
        <v>2659298.6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10" t="s">
        <v>21</v>
      </c>
      <c r="J5691" s="10" t="s">
        <v>21</v>
      </c>
      <c r="K5691" s="9">
        <v>333160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33316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10" t="s">
        <v>21</v>
      </c>
      <c r="J5692" s="10" t="s">
        <v>21</v>
      </c>
      <c r="K5692" s="9">
        <v>139680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139680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77070</v>
      </c>
      <c r="J5696" s="11">
        <v>15.525942042123711</v>
      </c>
      <c r="K5696" s="9">
        <v>41932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41932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558203</v>
      </c>
      <c r="J5697" s="11">
        <v>19.586070175438596</v>
      </c>
      <c r="K5697" s="9">
        <v>2291797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2291797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9">
        <v>444000</v>
      </c>
      <c r="J5698" s="11">
        <v>98.084697461727089</v>
      </c>
      <c r="K5698" s="9">
        <v>0</v>
      </c>
      <c r="L5698" s="10" t="s">
        <v>21</v>
      </c>
      <c r="M5698" s="9">
        <v>8670</v>
      </c>
      <c r="N5698" s="10" t="s">
        <v>21</v>
      </c>
      <c r="O5698" s="10" t="s">
        <v>21</v>
      </c>
      <c r="P5698" s="9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10" t="s">
        <v>21</v>
      </c>
      <c r="J5701" s="10" t="s">
        <v>21</v>
      </c>
      <c r="K5701" s="9">
        <v>19735148.640000001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9735148.640000001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9">
        <v>4763720</v>
      </c>
      <c r="J5702" s="11">
        <v>100</v>
      </c>
      <c r="K5702" s="9">
        <v>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9">
        <v>6471872</v>
      </c>
      <c r="J5703" s="11">
        <v>12.5</v>
      </c>
      <c r="K5703" s="9">
        <v>45303104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45303104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9">
        <v>5551106.8200000003</v>
      </c>
      <c r="J5704" s="11">
        <v>50</v>
      </c>
      <c r="K5704" s="9">
        <v>5551106.8200000003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5551106.8200000003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6958000</v>
      </c>
      <c r="J5705" s="11">
        <v>30.76923076923077</v>
      </c>
      <c r="K5705" s="9">
        <v>156555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56555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9">
        <v>1142994.1499999999</v>
      </c>
      <c r="J5706" s="11">
        <v>5.882353004750164</v>
      </c>
      <c r="K5706" s="9">
        <v>18287906.190000001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192429.73</v>
      </c>
      <c r="J5709" s="11">
        <v>98.296168410694364</v>
      </c>
      <c r="K5709" s="9">
        <v>0</v>
      </c>
      <c r="L5709" s="10" t="s">
        <v>21</v>
      </c>
      <c r="M5709" s="9">
        <v>3335.51</v>
      </c>
      <c r="N5709" s="10" t="s">
        <v>21</v>
      </c>
      <c r="O5709" s="10" t="s">
        <v>21</v>
      </c>
      <c r="P5709" s="9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9">
        <v>349955</v>
      </c>
      <c r="J5710" s="11">
        <v>26.17171827084406</v>
      </c>
      <c r="K5710" s="9">
        <v>987194.5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987194.5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8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174416.07</v>
      </c>
      <c r="J5714" s="11">
        <v>100</v>
      </c>
      <c r="K5714" s="9">
        <v>0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9">
        <v>50825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10" t="s">
        <v>21</v>
      </c>
      <c r="J5721" s="10" t="s">
        <v>21</v>
      </c>
      <c r="K5721" s="9">
        <v>10165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10165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10" t="s">
        <v>21</v>
      </c>
      <c r="J5722" s="10" t="s">
        <v>21</v>
      </c>
      <c r="K5722" s="9">
        <v>17869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17869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619812.5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475</v>
      </c>
      <c r="J5729" s="11">
        <v>9.9556674511520988</v>
      </c>
      <c r="K5729" s="9">
        <v>41130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41130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9">
        <v>45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10" t="s">
        <v>21</v>
      </c>
      <c r="J5731" s="10" t="s">
        <v>21</v>
      </c>
      <c r="K5731" s="9">
        <v>321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321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9">
        <v>17848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10" t="s">
        <v>21</v>
      </c>
      <c r="J5746" s="10" t="s">
        <v>21</v>
      </c>
      <c r="K5746" s="9">
        <v>2200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2200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10" t="s">
        <v>21</v>
      </c>
      <c r="J5747" s="10" t="s">
        <v>21</v>
      </c>
      <c r="K5747" s="9">
        <v>4800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4800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10" t="s">
        <v>21</v>
      </c>
      <c r="J5750" s="10" t="s">
        <v>21</v>
      </c>
      <c r="K5750" s="9">
        <v>389900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389900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10" t="s">
        <v>21</v>
      </c>
      <c r="J5751" s="10" t="s">
        <v>21</v>
      </c>
      <c r="K5751" s="9">
        <v>120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120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10" t="s">
        <v>21</v>
      </c>
      <c r="J5752" s="10" t="s">
        <v>21</v>
      </c>
      <c r="K5752" s="9">
        <v>28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9">
        <v>4859000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10" t="s">
        <v>21</v>
      </c>
      <c r="J5756" s="10" t="s">
        <v>21</v>
      </c>
      <c r="K5756" s="9">
        <v>315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10" t="s">
        <v>21</v>
      </c>
      <c r="J5757" s="10" t="s">
        <v>21</v>
      </c>
      <c r="K5757" s="9">
        <v>603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10" t="s">
        <v>21</v>
      </c>
      <c r="J5758" s="10" t="s">
        <v>21</v>
      </c>
      <c r="K5758" s="9">
        <v>132700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13270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43062</v>
      </c>
      <c r="J5760" s="11">
        <v>36.243813756186242</v>
      </c>
      <c r="K5760" s="9">
        <v>69750</v>
      </c>
      <c r="L5760" s="10" t="s">
        <v>21</v>
      </c>
      <c r="M5760" s="9">
        <v>6000</v>
      </c>
      <c r="N5760" s="10" t="s">
        <v>21</v>
      </c>
      <c r="O5760" s="10" t="s">
        <v>21</v>
      </c>
      <c r="P5760" s="9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36300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10" t="s">
        <v>21</v>
      </c>
      <c r="J5763" s="10" t="s">
        <v>21</v>
      </c>
      <c r="K5763" s="9">
        <v>45360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10" t="s">
        <v>21</v>
      </c>
      <c r="J5766" s="10" t="s">
        <v>21</v>
      </c>
      <c r="K5766" s="9">
        <v>126666</v>
      </c>
      <c r="L5766" s="10" t="s">
        <v>21</v>
      </c>
      <c r="M5766" s="10" t="s">
        <v>21</v>
      </c>
      <c r="N5766" s="10" t="s">
        <v>21</v>
      </c>
      <c r="O5766" s="10" t="s">
        <v>21</v>
      </c>
      <c r="P5766" s="9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10" t="s">
        <v>21</v>
      </c>
      <c r="J5767" s="10" t="s">
        <v>21</v>
      </c>
      <c r="K5767" s="9">
        <v>46000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10" t="s">
        <v>21</v>
      </c>
      <c r="J5768" s="10" t="s">
        <v>21</v>
      </c>
      <c r="K5768" s="9">
        <v>33900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33900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10" t="s">
        <v>21</v>
      </c>
      <c r="J5769" s="10" t="s">
        <v>21</v>
      </c>
      <c r="K5769" s="9">
        <v>49300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49300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10" t="s">
        <v>21</v>
      </c>
      <c r="J5770" s="10" t="s">
        <v>21</v>
      </c>
      <c r="K5770" s="9">
        <v>79440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79440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10" t="s">
        <v>21</v>
      </c>
      <c r="J5772" s="10" t="s">
        <v>21</v>
      </c>
      <c r="K5772" s="9">
        <v>408333.12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180000</v>
      </c>
      <c r="J5773" s="11">
        <v>60</v>
      </c>
      <c r="K5773" s="9">
        <v>12000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12000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10" t="s">
        <v>21</v>
      </c>
      <c r="J5779" s="10" t="s">
        <v>21</v>
      </c>
      <c r="K5779" s="9">
        <v>39189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39189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1106616.6000000001</v>
      </c>
      <c r="J5781" s="11">
        <v>23.365040705783407</v>
      </c>
      <c r="K5781" s="9">
        <v>3629590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362959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10" t="s">
        <v>21</v>
      </c>
      <c r="J5783" s="10" t="s">
        <v>21</v>
      </c>
      <c r="K5783" s="9">
        <v>9000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9000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9">
        <v>323750.40000000002</v>
      </c>
      <c r="J5785" s="11">
        <v>30.000000000000004</v>
      </c>
      <c r="K5785" s="9">
        <v>755417.59999999998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755417.59999999998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10" t="s">
        <v>21</v>
      </c>
      <c r="J5790" s="10" t="s">
        <v>21</v>
      </c>
      <c r="K5790" s="9">
        <v>155880</v>
      </c>
      <c r="L5790" s="10" t="s">
        <v>21</v>
      </c>
      <c r="M5790" s="10" t="s">
        <v>21</v>
      </c>
      <c r="N5790" s="10" t="s">
        <v>21</v>
      </c>
      <c r="O5790" s="10" t="s">
        <v>21</v>
      </c>
      <c r="P5790" s="9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247450</v>
      </c>
      <c r="J5791" s="11">
        <v>50</v>
      </c>
      <c r="K5791" s="9">
        <v>24745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24745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10" t="s">
        <v>21</v>
      </c>
      <c r="J5792" s="10" t="s">
        <v>21</v>
      </c>
      <c r="K5792" s="9">
        <v>30000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10" t="s">
        <v>21</v>
      </c>
      <c r="J5793" s="10" t="s">
        <v>21</v>
      </c>
      <c r="K5793" s="9">
        <v>21000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10" t="s">
        <v>21</v>
      </c>
      <c r="J5794" s="10" t="s">
        <v>21</v>
      </c>
      <c r="K5794" s="9">
        <v>39900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10" t="s">
        <v>21</v>
      </c>
      <c r="J5795" s="10" t="s">
        <v>21</v>
      </c>
      <c r="K5795" s="9">
        <v>330000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9">
        <v>49900</v>
      </c>
      <c r="J5796" s="11">
        <v>100</v>
      </c>
      <c r="K5796" s="9">
        <v>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10" t="s">
        <v>21</v>
      </c>
      <c r="J5799" s="10" t="s">
        <v>21</v>
      </c>
      <c r="K5799" s="9">
        <v>649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9">
        <v>300000</v>
      </c>
      <c r="J5801" s="11">
        <v>30</v>
      </c>
      <c r="K5801" s="9">
        <v>7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7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9">
        <v>1000000</v>
      </c>
      <c r="J5802" s="11">
        <v>20</v>
      </c>
      <c r="K5802" s="9">
        <v>4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485326.43</v>
      </c>
      <c r="J5803" s="11">
        <v>11.26527435380974</v>
      </c>
      <c r="K5803" s="9">
        <v>3822837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822837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3280082.4</v>
      </c>
      <c r="J5804" s="11">
        <v>65.158215070501996</v>
      </c>
      <c r="K5804" s="9">
        <v>1748945</v>
      </c>
      <c r="L5804" s="10" t="s">
        <v>21</v>
      </c>
      <c r="M5804" s="9">
        <v>5000</v>
      </c>
      <c r="N5804" s="10" t="s">
        <v>21</v>
      </c>
      <c r="O5804" s="10" t="s">
        <v>21</v>
      </c>
      <c r="P5804" s="9">
        <v>17539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191653</v>
      </c>
      <c r="J5805" s="11">
        <v>48.161843374809507</v>
      </c>
      <c r="K5805" s="9">
        <v>206282.35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206282.35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10" t="s">
        <v>21</v>
      </c>
      <c r="J5806" s="10" t="s">
        <v>21</v>
      </c>
      <c r="K5806" s="9">
        <v>38220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3822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9">
        <v>7440.05</v>
      </c>
      <c r="J5807" s="11">
        <v>100</v>
      </c>
      <c r="K5807" s="9">
        <v>0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10" t="s">
        <v>21</v>
      </c>
      <c r="J5808" s="10" t="s">
        <v>21</v>
      </c>
      <c r="K5808" s="9">
        <v>48290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48290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10" t="s">
        <v>21</v>
      </c>
      <c r="J5809" s="10" t="s">
        <v>21</v>
      </c>
      <c r="K5809" s="9">
        <v>8451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48943</v>
      </c>
      <c r="J5810" s="11">
        <v>99.475859668764272</v>
      </c>
      <c r="K5810" s="9">
        <v>500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500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10" t="s">
        <v>21</v>
      </c>
      <c r="J5811" s="10" t="s">
        <v>21</v>
      </c>
      <c r="K5811" s="9">
        <v>49000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49000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9">
        <v>1320349.6499999999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37266</v>
      </c>
      <c r="J5813" s="11">
        <v>6.8437314919815799</v>
      </c>
      <c r="K5813" s="9">
        <v>507261.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507261.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248670</v>
      </c>
      <c r="J5814" s="11">
        <v>90.425454545454542</v>
      </c>
      <c r="K5814" s="9">
        <v>2633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263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10" t="s">
        <v>21</v>
      </c>
      <c r="J5815" s="10" t="s">
        <v>21</v>
      </c>
      <c r="K5815" s="9">
        <v>383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10" t="s">
        <v>21</v>
      </c>
      <c r="J5816" s="10" t="s">
        <v>21</v>
      </c>
      <c r="K5816" s="9">
        <v>359614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35961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10" t="s">
        <v>21</v>
      </c>
      <c r="J5818" s="10" t="s">
        <v>21</v>
      </c>
      <c r="K5818" s="9">
        <v>1435761.4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10" t="s">
        <v>21</v>
      </c>
      <c r="J5820" s="10" t="s">
        <v>21</v>
      </c>
      <c r="K5820" s="9">
        <v>1950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195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10" t="s">
        <v>21</v>
      </c>
      <c r="J5822" s="10" t="s">
        <v>21</v>
      </c>
      <c r="K5822" s="9">
        <v>119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19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10" t="s">
        <v>21</v>
      </c>
      <c r="J5823" s="10" t="s">
        <v>21</v>
      </c>
      <c r="K5823" s="9">
        <v>38007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1957000</v>
      </c>
      <c r="J5827" s="11">
        <v>84.027479604980684</v>
      </c>
      <c r="K5827" s="9">
        <v>37200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53200</v>
      </c>
      <c r="J5828" s="11">
        <v>7.0992020069924475</v>
      </c>
      <c r="K5828" s="9">
        <v>6961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6961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8585000</v>
      </c>
      <c r="J5829" s="11">
        <v>53.846153846153847</v>
      </c>
      <c r="K5829" s="9">
        <v>15930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10" t="s">
        <v>21</v>
      </c>
      <c r="J5830" s="10" t="s">
        <v>21</v>
      </c>
      <c r="K5830" s="9">
        <v>98000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98000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9">
        <v>35288.6</v>
      </c>
      <c r="J5833" s="11">
        <v>28.571428571428569</v>
      </c>
      <c r="K5833" s="9">
        <v>88221.5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88221.5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5391266</v>
      </c>
      <c r="J5834" s="11">
        <v>93.022436436079261</v>
      </c>
      <c r="K5834" s="9">
        <v>404396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404396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3620449.33</v>
      </c>
      <c r="J5836" s="11">
        <v>52.883940859562991</v>
      </c>
      <c r="K5836" s="9">
        <v>32255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3225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9">
        <v>300000</v>
      </c>
      <c r="J5838" s="11">
        <v>21.891644125813674</v>
      </c>
      <c r="K5838" s="9">
        <v>1070385.8799999999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1070385.8799999999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9">
        <v>812000</v>
      </c>
      <c r="J5839" s="11">
        <v>13.08516638465877</v>
      </c>
      <c r="K5839" s="9">
        <v>53935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53935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10" t="s">
        <v>21</v>
      </c>
      <c r="J5840" s="10" t="s">
        <v>21</v>
      </c>
      <c r="K5840" s="9">
        <v>5355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5355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261350</v>
      </c>
      <c r="J5842" s="11">
        <v>39.818694294202785</v>
      </c>
      <c r="K5842" s="9">
        <v>39500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300000</v>
      </c>
      <c r="J5845" s="11">
        <v>24.03846153846154</v>
      </c>
      <c r="K5845" s="9">
        <v>94800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94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3128085</v>
      </c>
      <c r="J5846" s="11">
        <v>97.12863512203937</v>
      </c>
      <c r="K5846" s="9">
        <v>9247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9247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10" t="s">
        <v>21</v>
      </c>
      <c r="J5847" s="10" t="s">
        <v>21</v>
      </c>
      <c r="K5847" s="9">
        <v>52558334.329999998</v>
      </c>
      <c r="L5847" s="10" t="s">
        <v>21</v>
      </c>
      <c r="M5847" s="10" t="s">
        <v>21</v>
      </c>
      <c r="N5847" s="10" t="s">
        <v>21</v>
      </c>
      <c r="O5847" s="10" t="s">
        <v>21</v>
      </c>
      <c r="P5847" s="9">
        <v>52558334.329999998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19857665</v>
      </c>
      <c r="J5848" s="11">
        <v>65.448130328152871</v>
      </c>
      <c r="K5848" s="9">
        <v>10483408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10483408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9">
        <v>588000</v>
      </c>
      <c r="J5852" s="11">
        <v>60</v>
      </c>
      <c r="K5852" s="9">
        <v>392000</v>
      </c>
      <c r="L5852" s="10" t="s">
        <v>21</v>
      </c>
      <c r="M5852" s="10" t="s">
        <v>21</v>
      </c>
      <c r="N5852" s="10" t="s">
        <v>21</v>
      </c>
      <c r="O5852" s="10" t="s">
        <v>21</v>
      </c>
      <c r="P5852" s="9">
        <v>392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9">
        <v>104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10" t="s">
        <v>21</v>
      </c>
      <c r="J5854" s="10" t="s">
        <v>21</v>
      </c>
      <c r="K5854" s="9">
        <v>610500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6105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9">
        <v>1540000</v>
      </c>
      <c r="J5858" s="11">
        <v>70</v>
      </c>
      <c r="K5858" s="9">
        <v>66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9">
        <v>1498750</v>
      </c>
      <c r="J5859" s="11">
        <v>55</v>
      </c>
      <c r="K5859" s="9">
        <v>122625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12262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10" t="s">
        <v>21</v>
      </c>
      <c r="J5872" s="10" t="s">
        <v>21</v>
      </c>
      <c r="K5872" s="9">
        <v>405550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10" t="s">
        <v>21</v>
      </c>
      <c r="J5873" s="10" t="s">
        <v>21</v>
      </c>
      <c r="K5873" s="9">
        <v>4978000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63693117.850000001</v>
      </c>
      <c r="J5879" s="6">
        <v>6.4854582843668176</v>
      </c>
      <c r="K5879" s="5">
        <v>918153443.9000001</v>
      </c>
      <c r="L5879" s="7" t="s">
        <v>21</v>
      </c>
      <c r="M5879" s="5">
        <v>244680.8</v>
      </c>
      <c r="N5879" s="7" t="s">
        <v>21</v>
      </c>
      <c r="O5879" s="7" t="s">
        <v>21</v>
      </c>
      <c r="P5879" s="5">
        <v>918398124.70000005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63693117.850000001</v>
      </c>
      <c r="J5880" s="6">
        <v>6.4854582843668176</v>
      </c>
      <c r="K5880" s="5">
        <v>918153443.9000001</v>
      </c>
      <c r="L5880" s="7" t="s">
        <v>21</v>
      </c>
      <c r="M5880" s="5">
        <v>244680.8</v>
      </c>
      <c r="N5880" s="7" t="s">
        <v>21</v>
      </c>
      <c r="O5880" s="7" t="s">
        <v>21</v>
      </c>
      <c r="P5880" s="5">
        <v>918398124.70000005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9">
        <v>481393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9">
        <v>8679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10" t="s">
        <v>21</v>
      </c>
      <c r="J5883" s="10" t="s">
        <v>21</v>
      </c>
      <c r="K5883" s="9">
        <v>418427.81</v>
      </c>
      <c r="L5883" s="10" t="s">
        <v>21</v>
      </c>
      <c r="M5883" s="10" t="s">
        <v>21</v>
      </c>
      <c r="N5883" s="10" t="s">
        <v>21</v>
      </c>
      <c r="O5883" s="10" t="s">
        <v>21</v>
      </c>
      <c r="P5883" s="9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9">
        <v>18200</v>
      </c>
      <c r="J5892" s="11">
        <v>100</v>
      </c>
      <c r="K5892" s="9">
        <v>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10" t="s">
        <v>21</v>
      </c>
      <c r="J5893" s="10" t="s">
        <v>21</v>
      </c>
      <c r="K5893" s="9">
        <v>53500</v>
      </c>
      <c r="L5893" s="10" t="s">
        <v>21</v>
      </c>
      <c r="M5893" s="10" t="s">
        <v>21</v>
      </c>
      <c r="N5893" s="10" t="s">
        <v>21</v>
      </c>
      <c r="O5893" s="10" t="s">
        <v>21</v>
      </c>
      <c r="P5893" s="9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9">
        <v>642300</v>
      </c>
      <c r="J5894" s="11">
        <v>33.333333333333336</v>
      </c>
      <c r="K5894" s="9">
        <v>128460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128460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10" t="s">
        <v>21</v>
      </c>
      <c r="J5895" s="10" t="s">
        <v>21</v>
      </c>
      <c r="K5895" s="9">
        <v>27800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27800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10" t="s">
        <v>21</v>
      </c>
      <c r="J5898" s="10" t="s">
        <v>21</v>
      </c>
      <c r="K5898" s="9">
        <v>8453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8453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9">
        <v>182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9">
        <v>2755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9">
        <v>35000</v>
      </c>
      <c r="J5902" s="11">
        <v>100</v>
      </c>
      <c r="K5902" s="9">
        <v>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9">
        <v>31000</v>
      </c>
      <c r="J5903" s="11">
        <v>100</v>
      </c>
      <c r="K5903" s="9">
        <v>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9">
        <v>409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10" t="s">
        <v>21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10" t="s">
        <v>21</v>
      </c>
      <c r="J5909" s="10" t="s">
        <v>21</v>
      </c>
      <c r="K5909" s="9">
        <v>49946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9">
        <v>0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10" t="s">
        <v>21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9">
        <v>396982.84</v>
      </c>
      <c r="J5913" s="11">
        <v>100</v>
      </c>
      <c r="K5913" s="9">
        <v>0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10" t="s">
        <v>21</v>
      </c>
      <c r="J5914" s="10" t="s">
        <v>21</v>
      </c>
      <c r="K5914" s="9">
        <v>481393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481393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10" t="s">
        <v>21</v>
      </c>
      <c r="J5916" s="10" t="s">
        <v>21</v>
      </c>
      <c r="K5916" s="9">
        <v>712164501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712164501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10" t="s">
        <v>21</v>
      </c>
      <c r="J5917" s="10" t="s">
        <v>21</v>
      </c>
      <c r="K5917" s="9">
        <v>9688600</v>
      </c>
      <c r="L5917" s="10" t="s">
        <v>21</v>
      </c>
      <c r="M5917" s="9">
        <v>0</v>
      </c>
      <c r="N5917" s="10" t="s">
        <v>21</v>
      </c>
      <c r="O5917" s="10" t="s">
        <v>21</v>
      </c>
      <c r="P5917" s="9">
        <v>968860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10" t="s">
        <v>21</v>
      </c>
      <c r="J5918" s="10" t="s">
        <v>21</v>
      </c>
      <c r="K5918" s="9">
        <v>1980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1980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10" t="s">
        <v>21</v>
      </c>
      <c r="J5919" s="10" t="s">
        <v>21</v>
      </c>
      <c r="K5919" s="9">
        <v>16100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16100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10" t="s">
        <v>21</v>
      </c>
      <c r="J5920" s="10" t="s">
        <v>21</v>
      </c>
      <c r="K5920" s="9">
        <v>73700</v>
      </c>
      <c r="L5920" s="10" t="s">
        <v>21</v>
      </c>
      <c r="M5920" s="10" t="s">
        <v>21</v>
      </c>
      <c r="N5920" s="10" t="s">
        <v>21</v>
      </c>
      <c r="O5920" s="10" t="s">
        <v>21</v>
      </c>
      <c r="P5920" s="9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10" t="s">
        <v>21</v>
      </c>
      <c r="J5921" s="10" t="s">
        <v>21</v>
      </c>
      <c r="K5921" s="9">
        <v>8940</v>
      </c>
      <c r="L5921" s="10" t="s">
        <v>21</v>
      </c>
      <c r="M5921" s="10" t="s">
        <v>21</v>
      </c>
      <c r="N5921" s="10" t="s">
        <v>21</v>
      </c>
      <c r="O5921" s="10" t="s">
        <v>21</v>
      </c>
      <c r="P5921" s="9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10" t="s">
        <v>21</v>
      </c>
      <c r="J5922" s="10" t="s">
        <v>21</v>
      </c>
      <c r="K5922" s="9">
        <v>28800</v>
      </c>
      <c r="L5922" s="10" t="s">
        <v>21</v>
      </c>
      <c r="M5922" s="10" t="s">
        <v>21</v>
      </c>
      <c r="N5922" s="10" t="s">
        <v>21</v>
      </c>
      <c r="O5922" s="10" t="s">
        <v>21</v>
      </c>
      <c r="P5922" s="9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10" t="s">
        <v>21</v>
      </c>
      <c r="J5923" s="10" t="s">
        <v>21</v>
      </c>
      <c r="K5923" s="9">
        <v>1395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1395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9">
        <v>3200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10" t="s">
        <v>21</v>
      </c>
      <c r="J5927" s="10" t="s">
        <v>21</v>
      </c>
      <c r="K5927" s="9">
        <v>345944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345944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10" t="s">
        <v>21</v>
      </c>
      <c r="J5928" s="10" t="s">
        <v>21</v>
      </c>
      <c r="K5928" s="9">
        <v>49000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671492</v>
      </c>
      <c r="J5929" s="11">
        <v>2.4408662481979722</v>
      </c>
      <c r="K5929" s="9">
        <v>26838905.199999999</v>
      </c>
      <c r="L5929" s="10" t="s">
        <v>21</v>
      </c>
      <c r="M5929" s="10" t="s">
        <v>21</v>
      </c>
      <c r="N5929" s="10" t="s">
        <v>21</v>
      </c>
      <c r="O5929" s="10" t="s">
        <v>21</v>
      </c>
      <c r="P5929" s="9">
        <v>26838905.199999999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4662028.97</v>
      </c>
      <c r="J5931" s="11">
        <v>45.731482469383117</v>
      </c>
      <c r="K5931" s="9">
        <v>5462242.5999999996</v>
      </c>
      <c r="L5931" s="10" t="s">
        <v>21</v>
      </c>
      <c r="M5931" s="9">
        <v>70081.899999999994</v>
      </c>
      <c r="N5931" s="10" t="s">
        <v>21</v>
      </c>
      <c r="O5931" s="10" t="s">
        <v>21</v>
      </c>
      <c r="P5931" s="9">
        <v>5532324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1647726</v>
      </c>
      <c r="J5932" s="11">
        <v>78.396804228041319</v>
      </c>
      <c r="K5932" s="9">
        <v>454051</v>
      </c>
      <c r="L5932" s="10" t="s">
        <v>21</v>
      </c>
      <c r="M5932" s="10" t="s">
        <v>21</v>
      </c>
      <c r="N5932" s="10" t="s">
        <v>21</v>
      </c>
      <c r="O5932" s="10" t="s">
        <v>21</v>
      </c>
      <c r="P5932" s="9">
        <v>454051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78962.88</v>
      </c>
      <c r="J5934" s="11">
        <v>100</v>
      </c>
      <c r="K5934" s="9">
        <v>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73709.2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9672.26</v>
      </c>
      <c r="J5937" s="11">
        <v>9.5075642672245753</v>
      </c>
      <c r="K5937" s="9">
        <v>9206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5806797.8600000003</v>
      </c>
      <c r="J5938" s="11">
        <v>67.020788896562962</v>
      </c>
      <c r="K5938" s="9">
        <v>2767521.38</v>
      </c>
      <c r="L5938" s="10" t="s">
        <v>21</v>
      </c>
      <c r="M5938" s="9">
        <v>89854.9</v>
      </c>
      <c r="N5938" s="10" t="s">
        <v>21</v>
      </c>
      <c r="O5938" s="10" t="s">
        <v>21</v>
      </c>
      <c r="P5938" s="9">
        <v>2857376.28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10" t="s">
        <v>21</v>
      </c>
      <c r="J5940" s="10" t="s">
        <v>21</v>
      </c>
      <c r="K5940" s="9">
        <v>683800</v>
      </c>
      <c r="L5940" s="10" t="s">
        <v>21</v>
      </c>
      <c r="M5940" s="10" t="s">
        <v>21</v>
      </c>
      <c r="N5940" s="10" t="s">
        <v>21</v>
      </c>
      <c r="O5940" s="10" t="s">
        <v>21</v>
      </c>
      <c r="P5940" s="9">
        <v>68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10" t="s">
        <v>21</v>
      </c>
      <c r="J5949" s="10" t="s">
        <v>21</v>
      </c>
      <c r="K5949" s="9">
        <v>6420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6420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10" t="s">
        <v>21</v>
      </c>
      <c r="J5950" s="10" t="s">
        <v>21</v>
      </c>
      <c r="K5950" s="9">
        <v>10272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10272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10" t="s">
        <v>21</v>
      </c>
      <c r="J5951" s="10" t="s">
        <v>21</v>
      </c>
      <c r="K5951" s="9">
        <v>118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118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10" t="s">
        <v>21</v>
      </c>
      <c r="J5952" s="10" t="s">
        <v>21</v>
      </c>
      <c r="K5952" s="9">
        <v>1480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1480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10" t="s">
        <v>21</v>
      </c>
      <c r="J5953" s="10" t="s">
        <v>21</v>
      </c>
      <c r="K5953" s="9">
        <v>214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214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10" t="s">
        <v>21</v>
      </c>
      <c r="J5954" s="10" t="s">
        <v>21</v>
      </c>
      <c r="K5954" s="9">
        <v>12198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12198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10" t="s">
        <v>21</v>
      </c>
      <c r="J5957" s="10" t="s">
        <v>21</v>
      </c>
      <c r="K5957" s="9">
        <v>524300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714326.1900000004</v>
      </c>
      <c r="J5960" s="11">
        <v>90.306755823265462</v>
      </c>
      <c r="K5960" s="9">
        <v>506021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50602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9">
        <v>30815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9">
        <v>33598</v>
      </c>
      <c r="J5962" s="11">
        <v>100</v>
      </c>
      <c r="K5962" s="9">
        <v>0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10" t="s">
        <v>21</v>
      </c>
      <c r="J5964" s="10" t="s">
        <v>21</v>
      </c>
      <c r="K5964" s="9">
        <v>249524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249524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5078030.7</v>
      </c>
      <c r="J5966" s="11">
        <v>58.048274399845631</v>
      </c>
      <c r="K5966" s="9">
        <v>3669913.58</v>
      </c>
      <c r="L5966" s="10" t="s">
        <v>21</v>
      </c>
      <c r="M5966" s="10" t="s">
        <v>21</v>
      </c>
      <c r="N5966" s="10" t="s">
        <v>21</v>
      </c>
      <c r="O5966" s="10" t="s">
        <v>21</v>
      </c>
      <c r="P5966" s="9">
        <v>3669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9">
        <v>238000</v>
      </c>
      <c r="J5967" s="11">
        <v>100</v>
      </c>
      <c r="K5967" s="9">
        <v>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10" t="s">
        <v>21</v>
      </c>
      <c r="J5968" s="10" t="s">
        <v>21</v>
      </c>
      <c r="K5968" s="9">
        <v>1592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1592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561218.5</v>
      </c>
      <c r="J5970" s="11">
        <v>53.643596315613145</v>
      </c>
      <c r="K5970" s="9">
        <v>484980</v>
      </c>
      <c r="L5970" s="10" t="s">
        <v>21</v>
      </c>
      <c r="M5970" s="9">
        <v>0</v>
      </c>
      <c r="N5970" s="10" t="s">
        <v>21</v>
      </c>
      <c r="O5970" s="10" t="s">
        <v>21</v>
      </c>
      <c r="P5970" s="9">
        <v>48498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9">
        <v>28000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10" t="s">
        <v>21</v>
      </c>
      <c r="J5987" s="10" t="s">
        <v>21</v>
      </c>
      <c r="K5987" s="9">
        <v>1800000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10" t="s">
        <v>21</v>
      </c>
      <c r="J5989" s="10" t="s">
        <v>21</v>
      </c>
      <c r="K5989" s="9">
        <v>1800000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800000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10" t="s">
        <v>21</v>
      </c>
      <c r="J5990" s="10" t="s">
        <v>21</v>
      </c>
      <c r="K5990" s="9">
        <v>1800000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10" t="s">
        <v>21</v>
      </c>
      <c r="J5991" s="10" t="s">
        <v>21</v>
      </c>
      <c r="K5991" s="9">
        <v>18000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10" t="s">
        <v>21</v>
      </c>
      <c r="J5992" s="10" t="s">
        <v>21</v>
      </c>
      <c r="K5992" s="9">
        <v>1800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800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10" t="s">
        <v>21</v>
      </c>
      <c r="J5993" s="10" t="s">
        <v>21</v>
      </c>
      <c r="K5993" s="9">
        <v>1800000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10" t="s">
        <v>21</v>
      </c>
      <c r="J5994" s="10" t="s">
        <v>21</v>
      </c>
      <c r="K5994" s="9">
        <v>1176465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10" t="s">
        <v>21</v>
      </c>
      <c r="J5996" s="10" t="s">
        <v>21</v>
      </c>
      <c r="K5996" s="9">
        <v>495264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495264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1062953.2</v>
      </c>
      <c r="J5998" s="11">
        <v>89.855896243401688</v>
      </c>
      <c r="K5998" s="9">
        <v>120000</v>
      </c>
      <c r="L5998" s="10" t="s">
        <v>21</v>
      </c>
      <c r="M5998" s="10" t="s">
        <v>21</v>
      </c>
      <c r="N5998" s="10" t="s">
        <v>21</v>
      </c>
      <c r="O5998" s="10" t="s">
        <v>21</v>
      </c>
      <c r="P5998" s="9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6089998.210000001</v>
      </c>
      <c r="J6000" s="11">
        <v>98.712089022286435</v>
      </c>
      <c r="K6000" s="9">
        <v>340400</v>
      </c>
      <c r="L6000" s="10" t="s">
        <v>21</v>
      </c>
      <c r="M6000" s="9">
        <v>0</v>
      </c>
      <c r="N6000" s="10" t="s">
        <v>21</v>
      </c>
      <c r="O6000" s="10" t="s">
        <v>21</v>
      </c>
      <c r="P6000" s="9">
        <v>34040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4803447</v>
      </c>
      <c r="J6001" s="11">
        <v>11.055467342788011</v>
      </c>
      <c r="K6001" s="9">
        <v>38560420</v>
      </c>
      <c r="L6001" s="10" t="s">
        <v>21</v>
      </c>
      <c r="M6001" s="9">
        <v>84744</v>
      </c>
      <c r="N6001" s="10" t="s">
        <v>21</v>
      </c>
      <c r="O6001" s="10" t="s">
        <v>21</v>
      </c>
      <c r="P6001" s="9">
        <v>38645164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41256088.419999994</v>
      </c>
      <c r="J6002" s="6">
        <v>16.264441526851051</v>
      </c>
      <c r="K6002" s="5">
        <v>212379083.53999999</v>
      </c>
      <c r="L6002" s="7" t="s">
        <v>21</v>
      </c>
      <c r="M6002" s="5">
        <v>23020.68</v>
      </c>
      <c r="N6002" s="7" t="s">
        <v>21</v>
      </c>
      <c r="O6002" s="7" t="s">
        <v>21</v>
      </c>
      <c r="P6002" s="5">
        <v>212402104.22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41256088.419999994</v>
      </c>
      <c r="J6003" s="6">
        <v>16.264441526851051</v>
      </c>
      <c r="K6003" s="5">
        <v>212379083.53999999</v>
      </c>
      <c r="L6003" s="7" t="s">
        <v>21</v>
      </c>
      <c r="M6003" s="5">
        <v>23020.68</v>
      </c>
      <c r="N6003" s="7" t="s">
        <v>21</v>
      </c>
      <c r="O6003" s="7" t="s">
        <v>21</v>
      </c>
      <c r="P6003" s="5">
        <v>212402104.22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10" t="s">
        <v>21</v>
      </c>
      <c r="J6004" s="10" t="s">
        <v>21</v>
      </c>
      <c r="K6004" s="9">
        <v>2890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2890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9">
        <v>18000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9">
        <v>144000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10" t="s">
        <v>21</v>
      </c>
      <c r="J6007" s="10" t="s">
        <v>21</v>
      </c>
      <c r="K6007" s="9">
        <v>52000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52000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9">
        <v>2000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135133.93</v>
      </c>
      <c r="J6010" s="11">
        <v>85.436232561611831</v>
      </c>
      <c r="K6010" s="9">
        <v>704889.8</v>
      </c>
      <c r="L6010" s="10" t="s">
        <v>21</v>
      </c>
      <c r="M6010" s="10" t="s">
        <v>21</v>
      </c>
      <c r="N6010" s="10" t="s">
        <v>21</v>
      </c>
      <c r="O6010" s="10" t="s">
        <v>21</v>
      </c>
      <c r="P6010" s="9">
        <v>704889.8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2521366</v>
      </c>
      <c r="J6011" s="11">
        <v>71.856287766454514</v>
      </c>
      <c r="K6011" s="9">
        <v>98753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98753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9">
        <v>124841.37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310306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10" t="s">
        <v>21</v>
      </c>
      <c r="J6014" s="10" t="s">
        <v>21</v>
      </c>
      <c r="K6014" s="9">
        <v>10688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237320</v>
      </c>
      <c r="J6015" s="11">
        <v>59.580236995380595</v>
      </c>
      <c r="K6015" s="9">
        <v>16100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161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438358</v>
      </c>
      <c r="J6017" s="11">
        <v>100</v>
      </c>
      <c r="K6017" s="9">
        <v>0</v>
      </c>
      <c r="L6017" s="10" t="s">
        <v>21</v>
      </c>
      <c r="M6017" s="9">
        <v>0</v>
      </c>
      <c r="N6017" s="10" t="s">
        <v>21</v>
      </c>
      <c r="O6017" s="10" t="s">
        <v>21</v>
      </c>
      <c r="P6017" s="9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9667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196998.11</v>
      </c>
      <c r="J6020" s="11">
        <v>38.341540415553496</v>
      </c>
      <c r="K6020" s="9">
        <v>31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31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10" t="s">
        <v>21</v>
      </c>
      <c r="J6023" s="10" t="s">
        <v>21</v>
      </c>
      <c r="K6023" s="9">
        <v>14980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14980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9">
        <v>64800</v>
      </c>
      <c r="J6024" s="11">
        <v>100</v>
      </c>
      <c r="K6024" s="9">
        <v>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9">
        <v>4900</v>
      </c>
      <c r="J6025" s="11">
        <v>100</v>
      </c>
      <c r="K6025" s="9">
        <v>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9">
        <v>9800</v>
      </c>
      <c r="J6026" s="11">
        <v>100</v>
      </c>
      <c r="K6026" s="9">
        <v>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9">
        <v>18900</v>
      </c>
      <c r="J6027" s="11">
        <v>100</v>
      </c>
      <c r="K6027" s="9">
        <v>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9">
        <v>65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9">
        <v>64980</v>
      </c>
      <c r="J6029" s="11">
        <v>100</v>
      </c>
      <c r="K6029" s="9">
        <v>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10" t="s">
        <v>21</v>
      </c>
      <c r="J6038" s="10" t="s">
        <v>21</v>
      </c>
      <c r="K6038" s="9">
        <v>4794377</v>
      </c>
      <c r="L6038" s="10" t="s">
        <v>21</v>
      </c>
      <c r="M6038" s="10" t="s">
        <v>21</v>
      </c>
      <c r="N6038" s="10" t="s">
        <v>21</v>
      </c>
      <c r="O6038" s="10" t="s">
        <v>21</v>
      </c>
      <c r="P6038" s="9">
        <v>4794377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10" t="s">
        <v>21</v>
      </c>
      <c r="J6039" s="10" t="s">
        <v>21</v>
      </c>
      <c r="K6039" s="9">
        <v>195160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195160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9">
        <v>937350</v>
      </c>
      <c r="J6040" s="11">
        <v>22.088793097707317</v>
      </c>
      <c r="K6040" s="9">
        <v>330620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10" t="s">
        <v>21</v>
      </c>
      <c r="J6043" s="10" t="s">
        <v>21</v>
      </c>
      <c r="K6043" s="9">
        <v>376900</v>
      </c>
      <c r="L6043" s="10" t="s">
        <v>21</v>
      </c>
      <c r="M6043" s="10" t="s">
        <v>21</v>
      </c>
      <c r="N6043" s="10" t="s">
        <v>21</v>
      </c>
      <c r="O6043" s="10" t="s">
        <v>21</v>
      </c>
      <c r="P6043" s="9">
        <v>3769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10" t="s">
        <v>21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10" t="s">
        <v>21</v>
      </c>
      <c r="J6047" s="10" t="s">
        <v>21</v>
      </c>
      <c r="K6047" s="9">
        <v>647964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647964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675000</v>
      </c>
      <c r="J6048" s="11">
        <v>50</v>
      </c>
      <c r="K6048" s="9">
        <v>67500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67500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10" t="s">
        <v>21</v>
      </c>
      <c r="J6049" s="10" t="s">
        <v>21</v>
      </c>
      <c r="K6049" s="9">
        <v>115500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760000</v>
      </c>
      <c r="J6051" s="11">
        <v>57.142857142857146</v>
      </c>
      <c r="K6051" s="9">
        <v>57000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57000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10" t="s">
        <v>21</v>
      </c>
      <c r="J6052" s="10" t="s">
        <v>21</v>
      </c>
      <c r="K6052" s="9">
        <v>427000</v>
      </c>
      <c r="L6052" s="10" t="s">
        <v>21</v>
      </c>
      <c r="M6052" s="10" t="s">
        <v>21</v>
      </c>
      <c r="N6052" s="10" t="s">
        <v>21</v>
      </c>
      <c r="O6052" s="10" t="s">
        <v>21</v>
      </c>
      <c r="P6052" s="9">
        <v>427000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10" t="s">
        <v>21</v>
      </c>
      <c r="J6053" s="10" t="s">
        <v>21</v>
      </c>
      <c r="K6053" s="9">
        <v>4768999</v>
      </c>
      <c r="L6053" s="10" t="s">
        <v>21</v>
      </c>
      <c r="M6053" s="10" t="s">
        <v>21</v>
      </c>
      <c r="N6053" s="10" t="s">
        <v>21</v>
      </c>
      <c r="O6053" s="10" t="s">
        <v>21</v>
      </c>
      <c r="P6053" s="9">
        <v>4768999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10" t="s">
        <v>21</v>
      </c>
      <c r="J6054" s="10" t="s">
        <v>21</v>
      </c>
      <c r="K6054" s="9">
        <v>46494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46494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10" t="s">
        <v>21</v>
      </c>
      <c r="J6057" s="10" t="s">
        <v>21</v>
      </c>
      <c r="K6057" s="9">
        <v>47790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47790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9">
        <v>3300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9">
        <v>14300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9">
        <v>1040000</v>
      </c>
      <c r="J6062" s="11">
        <v>20</v>
      </c>
      <c r="K6062" s="9">
        <v>416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416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10077663.51</v>
      </c>
      <c r="J6064" s="11">
        <v>86.410798909060759</v>
      </c>
      <c r="K6064" s="9">
        <v>1566620.54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1584841.22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9">
        <v>84651</v>
      </c>
      <c r="J6065" s="11">
        <v>14.860151215393286</v>
      </c>
      <c r="K6065" s="9">
        <v>485000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48500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9">
        <v>667699</v>
      </c>
      <c r="J6066" s="11">
        <v>70.861042444437729</v>
      </c>
      <c r="K6066" s="9">
        <v>274566.28000000003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274566.28000000003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584305</v>
      </c>
      <c r="J6067" s="11">
        <v>99.151542919201432</v>
      </c>
      <c r="K6067" s="9">
        <v>500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448669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9">
        <v>3401</v>
      </c>
      <c r="J6069" s="11">
        <v>53.132323074519604</v>
      </c>
      <c r="K6069" s="9">
        <v>3000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449300</v>
      </c>
      <c r="J6070" s="11">
        <v>37.175797753069297</v>
      </c>
      <c r="K6070" s="9">
        <v>759282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7592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2190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28136367.640000001</v>
      </c>
      <c r="J6072" s="6">
        <v>13.944024040038522</v>
      </c>
      <c r="K6072" s="5">
        <v>173631383.76999998</v>
      </c>
      <c r="L6072" s="7" t="s">
        <v>21</v>
      </c>
      <c r="M6072" s="5">
        <v>13080</v>
      </c>
      <c r="N6072" s="7" t="s">
        <v>21</v>
      </c>
      <c r="O6072" s="7" t="s">
        <v>21</v>
      </c>
      <c r="P6072" s="5">
        <v>173644463.76999998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28136367.640000001</v>
      </c>
      <c r="J6073" s="6">
        <v>13.944024040038522</v>
      </c>
      <c r="K6073" s="5">
        <v>173631383.76999998</v>
      </c>
      <c r="L6073" s="7" t="s">
        <v>21</v>
      </c>
      <c r="M6073" s="5">
        <v>13080</v>
      </c>
      <c r="N6073" s="7" t="s">
        <v>21</v>
      </c>
      <c r="O6073" s="7" t="s">
        <v>21</v>
      </c>
      <c r="P6073" s="5">
        <v>173644463.76999998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9">
        <v>440412</v>
      </c>
      <c r="J6079" s="11">
        <v>100</v>
      </c>
      <c r="K6079" s="9">
        <v>0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10" t="s">
        <v>21</v>
      </c>
      <c r="J6092" s="10" t="s">
        <v>21</v>
      </c>
      <c r="K6092" s="9">
        <v>1692000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692000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10" t="s">
        <v>21</v>
      </c>
      <c r="J6094" s="10" t="s">
        <v>21</v>
      </c>
      <c r="K6094" s="9">
        <v>24200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24200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9">
        <v>169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10" t="s">
        <v>21</v>
      </c>
      <c r="J6097" s="10" t="s">
        <v>21</v>
      </c>
      <c r="K6097" s="9">
        <v>15800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15800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10" t="s">
        <v>21</v>
      </c>
      <c r="J6098" s="10" t="s">
        <v>21</v>
      </c>
      <c r="K6098" s="9">
        <v>125715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25715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73789</v>
      </c>
      <c r="L6099" s="10" t="s">
        <v>21</v>
      </c>
      <c r="M6099" s="10" t="s">
        <v>21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868668</v>
      </c>
      <c r="L6100" s="10" t="s">
        <v>21</v>
      </c>
      <c r="M6100" s="10" t="s">
        <v>21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10" t="s">
        <v>21</v>
      </c>
      <c r="J6101" s="10" t="s">
        <v>21</v>
      </c>
      <c r="K6101" s="9">
        <v>461960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10" t="s">
        <v>21</v>
      </c>
      <c r="J6102" s="10" t="s">
        <v>21</v>
      </c>
      <c r="K6102" s="9">
        <v>9599999.1999999993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9599999.1999999993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4457855</v>
      </c>
      <c r="J6103" s="11">
        <v>27.008525865042621</v>
      </c>
      <c r="K6103" s="9">
        <v>12047507.130000001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12047507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3938688.33</v>
      </c>
      <c r="J6104" s="11">
        <v>54.751213589120496</v>
      </c>
      <c r="K6104" s="9">
        <v>3242023.5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3255103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23112.3</v>
      </c>
      <c r="J6108" s="11">
        <v>5.3770652619773186E-2</v>
      </c>
      <c r="K6108" s="9">
        <v>4296000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4296000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95215.27</v>
      </c>
      <c r="J6109" s="11">
        <v>0.3516045535482924</v>
      </c>
      <c r="K6109" s="9">
        <v>26985000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6985000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217694.3</v>
      </c>
      <c r="J6111" s="11">
        <v>55.001624194759053</v>
      </c>
      <c r="K6111" s="9">
        <v>178101.83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9">
        <v>3900</v>
      </c>
      <c r="J6112" s="11">
        <v>3.2198682050151181E-2</v>
      </c>
      <c r="K6112" s="9">
        <v>12108397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1210839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4744963.890000001</v>
      </c>
      <c r="J6113" s="11">
        <v>43.585774827502483</v>
      </c>
      <c r="K6113" s="9">
        <v>19084798.109999999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19084798.109999999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14027926.220000001</v>
      </c>
      <c r="J6114" s="6">
        <v>8.400580741572762</v>
      </c>
      <c r="K6114" s="5">
        <v>152930504.00999999</v>
      </c>
      <c r="L6114" s="7" t="s">
        <v>21</v>
      </c>
      <c r="M6114" s="5">
        <v>29146.6</v>
      </c>
      <c r="N6114" s="7" t="s">
        <v>21</v>
      </c>
      <c r="O6114" s="7" t="s">
        <v>21</v>
      </c>
      <c r="P6114" s="5">
        <v>152959650.61000001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14027926.220000001</v>
      </c>
      <c r="J6115" s="6">
        <v>8.400580741572762</v>
      </c>
      <c r="K6115" s="5">
        <v>152930504.00999999</v>
      </c>
      <c r="L6115" s="7" t="s">
        <v>21</v>
      </c>
      <c r="M6115" s="5">
        <v>29146.6</v>
      </c>
      <c r="N6115" s="7" t="s">
        <v>21</v>
      </c>
      <c r="O6115" s="7" t="s">
        <v>21</v>
      </c>
      <c r="P6115" s="5">
        <v>152959650.61000001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10" t="s">
        <v>21</v>
      </c>
      <c r="J6116" s="10" t="s">
        <v>21</v>
      </c>
      <c r="K6116" s="9">
        <v>17890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17890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23511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9">
        <v>377000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10" t="s">
        <v>21</v>
      </c>
      <c r="J6119" s="10" t="s">
        <v>21</v>
      </c>
      <c r="K6119" s="9">
        <v>48000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48000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9">
        <v>52300</v>
      </c>
      <c r="J6120" s="11">
        <v>11.56312182179969</v>
      </c>
      <c r="K6120" s="9">
        <v>400000</v>
      </c>
      <c r="L6120" s="10" t="s">
        <v>21</v>
      </c>
      <c r="M6120" s="10" t="s">
        <v>21</v>
      </c>
      <c r="N6120" s="10" t="s">
        <v>21</v>
      </c>
      <c r="O6120" s="10" t="s">
        <v>21</v>
      </c>
      <c r="P6120" s="9">
        <v>40000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90948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2805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10" t="s">
        <v>21</v>
      </c>
      <c r="J6124" s="10" t="s">
        <v>21</v>
      </c>
      <c r="K6124" s="9">
        <v>8800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8800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9">
        <v>45154.39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10" t="s">
        <v>21</v>
      </c>
      <c r="J6130" s="10" t="s">
        <v>21</v>
      </c>
      <c r="K6130" s="9">
        <v>109100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109100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10" t="s">
        <v>21</v>
      </c>
      <c r="J6131" s="10" t="s">
        <v>21</v>
      </c>
      <c r="K6131" s="9">
        <v>112350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112350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10" t="s">
        <v>21</v>
      </c>
      <c r="J6132" s="10" t="s">
        <v>21</v>
      </c>
      <c r="K6132" s="9">
        <v>61700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61700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9">
        <v>1289915</v>
      </c>
      <c r="J6133" s="11">
        <v>31.125827814569536</v>
      </c>
      <c r="K6133" s="9">
        <v>2854280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2854280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10" t="s">
        <v>21</v>
      </c>
      <c r="J6136" s="10" t="s">
        <v>21</v>
      </c>
      <c r="K6136" s="9">
        <v>5990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5990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2884383.5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9">
        <v>567899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614137.19999999995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3254719.16</v>
      </c>
      <c r="J6143" s="11">
        <v>99.157391060738561</v>
      </c>
      <c r="K6143" s="9">
        <v>5000</v>
      </c>
      <c r="L6143" s="10" t="s">
        <v>21</v>
      </c>
      <c r="M6143" s="9">
        <v>22657.599999999999</v>
      </c>
      <c r="N6143" s="10" t="s">
        <v>21</v>
      </c>
      <c r="O6143" s="10" t="s">
        <v>21</v>
      </c>
      <c r="P6143" s="9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10" t="s">
        <v>21</v>
      </c>
      <c r="J6144" s="10" t="s">
        <v>21</v>
      </c>
      <c r="K6144" s="9">
        <v>529900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529900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1812454.73</v>
      </c>
      <c r="J6146" s="11">
        <v>54.255388266374702</v>
      </c>
      <c r="K6146" s="9">
        <v>1528143.85</v>
      </c>
      <c r="L6146" s="10" t="s">
        <v>21</v>
      </c>
      <c r="M6146" s="10" t="s">
        <v>21</v>
      </c>
      <c r="N6146" s="10" t="s">
        <v>21</v>
      </c>
      <c r="O6146" s="10" t="s">
        <v>21</v>
      </c>
      <c r="P6146" s="9">
        <v>1528143.85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10" t="s">
        <v>21</v>
      </c>
      <c r="J6148" s="10" t="s">
        <v>21</v>
      </c>
      <c r="K6148" s="9">
        <v>5778000</v>
      </c>
      <c r="L6148" s="10" t="s">
        <v>21</v>
      </c>
      <c r="M6148" s="10" t="s">
        <v>21</v>
      </c>
      <c r="N6148" s="10" t="s">
        <v>21</v>
      </c>
      <c r="O6148" s="10" t="s">
        <v>21</v>
      </c>
      <c r="P6148" s="9">
        <v>577800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10" t="s">
        <v>21</v>
      </c>
      <c r="J6149" s="10" t="s">
        <v>21</v>
      </c>
      <c r="K6149" s="9">
        <v>1198400</v>
      </c>
      <c r="L6149" s="10" t="s">
        <v>21</v>
      </c>
      <c r="M6149" s="10" t="s">
        <v>21</v>
      </c>
      <c r="N6149" s="10" t="s">
        <v>21</v>
      </c>
      <c r="O6149" s="10" t="s">
        <v>21</v>
      </c>
      <c r="P6149" s="9">
        <v>119840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10" t="s">
        <v>21</v>
      </c>
      <c r="J6150" s="10" t="s">
        <v>21</v>
      </c>
      <c r="K6150" s="9">
        <v>3916200</v>
      </c>
      <c r="L6150" s="10" t="s">
        <v>21</v>
      </c>
      <c r="M6150" s="10" t="s">
        <v>21</v>
      </c>
      <c r="N6150" s="10" t="s">
        <v>21</v>
      </c>
      <c r="O6150" s="10" t="s">
        <v>21</v>
      </c>
      <c r="P6150" s="9">
        <v>391620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10" t="s">
        <v>21</v>
      </c>
      <c r="J6151" s="10" t="s">
        <v>21</v>
      </c>
      <c r="K6151" s="9">
        <v>856000</v>
      </c>
      <c r="L6151" s="10" t="s">
        <v>21</v>
      </c>
      <c r="M6151" s="10" t="s">
        <v>21</v>
      </c>
      <c r="N6151" s="10" t="s">
        <v>21</v>
      </c>
      <c r="O6151" s="10" t="s">
        <v>21</v>
      </c>
      <c r="P6151" s="9">
        <v>85600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10" t="s">
        <v>21</v>
      </c>
      <c r="J6152" s="10" t="s">
        <v>21</v>
      </c>
      <c r="K6152" s="9">
        <v>3584500</v>
      </c>
      <c r="L6152" s="10" t="s">
        <v>21</v>
      </c>
      <c r="M6152" s="10" t="s">
        <v>21</v>
      </c>
      <c r="N6152" s="10" t="s">
        <v>21</v>
      </c>
      <c r="O6152" s="10" t="s">
        <v>21</v>
      </c>
      <c r="P6152" s="9">
        <v>358450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9">
        <v>242676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9">
        <v>15408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497156.34</v>
      </c>
      <c r="J6170" s="11">
        <v>99.999999599544495</v>
      </c>
      <c r="K6170" s="9">
        <v>0.01</v>
      </c>
      <c r="L6170" s="10" t="s">
        <v>21</v>
      </c>
      <c r="M6170" s="9">
        <v>0</v>
      </c>
      <c r="N6170" s="10" t="s">
        <v>21</v>
      </c>
      <c r="O6170" s="10" t="s">
        <v>21</v>
      </c>
      <c r="P6170" s="9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704.4</v>
      </c>
      <c r="J6171" s="11">
        <v>0.14124599662645848</v>
      </c>
      <c r="K6171" s="9">
        <v>49800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49800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10" t="s">
        <v>21</v>
      </c>
      <c r="J6176" s="10" t="s">
        <v>21</v>
      </c>
      <c r="K6176" s="9">
        <v>25461000</v>
      </c>
      <c r="L6176" s="10" t="s">
        <v>21</v>
      </c>
      <c r="M6176" s="9">
        <v>0</v>
      </c>
      <c r="N6176" s="10" t="s">
        <v>21</v>
      </c>
      <c r="O6176" s="10" t="s">
        <v>21</v>
      </c>
      <c r="P6176" s="9">
        <v>25461000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10" t="s">
        <v>21</v>
      </c>
      <c r="J6179" s="10" t="s">
        <v>21</v>
      </c>
      <c r="K6179" s="9">
        <v>2481700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248170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10" t="s">
        <v>21</v>
      </c>
      <c r="J6180" s="10" t="s">
        <v>21</v>
      </c>
      <c r="K6180" s="9">
        <v>53000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10" t="s">
        <v>21</v>
      </c>
      <c r="J6181" s="10" t="s">
        <v>21</v>
      </c>
      <c r="K6181" s="9">
        <v>3997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3997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10" t="s">
        <v>21</v>
      </c>
      <c r="J6182" s="10" t="s">
        <v>21</v>
      </c>
      <c r="K6182" s="9">
        <v>202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10" t="s">
        <v>21</v>
      </c>
      <c r="J6185" s="10" t="s">
        <v>21</v>
      </c>
      <c r="K6185" s="9">
        <v>3036000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3036000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10" t="s">
        <v>21</v>
      </c>
      <c r="J6188" s="10" t="s">
        <v>21</v>
      </c>
      <c r="K6188" s="9">
        <v>54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10" t="s">
        <v>21</v>
      </c>
      <c r="J6189" s="10" t="s">
        <v>21</v>
      </c>
      <c r="K6189" s="9">
        <v>2309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10" t="s">
        <v>21</v>
      </c>
      <c r="J6190" s="10" t="s">
        <v>21</v>
      </c>
      <c r="K6190" s="9">
        <v>261400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10" t="s">
        <v>21</v>
      </c>
      <c r="J6191" s="10" t="s">
        <v>21</v>
      </c>
      <c r="K6191" s="9">
        <v>1044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1044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10" t="s">
        <v>21</v>
      </c>
      <c r="J6192" s="10" t="s">
        <v>21</v>
      </c>
      <c r="K6192" s="9">
        <v>2740000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27400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10" t="s">
        <v>21</v>
      </c>
      <c r="J6193" s="10" t="s">
        <v>21</v>
      </c>
      <c r="K6193" s="9">
        <v>4900000</v>
      </c>
      <c r="L6193" s="10" t="s">
        <v>21</v>
      </c>
      <c r="M6193" s="10" t="s">
        <v>21</v>
      </c>
      <c r="N6193" s="10" t="s">
        <v>21</v>
      </c>
      <c r="O6193" s="10" t="s">
        <v>21</v>
      </c>
      <c r="P6193" s="9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10" t="s">
        <v>21</v>
      </c>
      <c r="J6194" s="10" t="s">
        <v>21</v>
      </c>
      <c r="K6194" s="9">
        <v>989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10" t="s">
        <v>21</v>
      </c>
      <c r="J6195" s="10" t="s">
        <v>21</v>
      </c>
      <c r="K6195" s="9">
        <v>840000</v>
      </c>
      <c r="L6195" s="10" t="s">
        <v>21</v>
      </c>
      <c r="M6195" s="10" t="s">
        <v>21</v>
      </c>
      <c r="N6195" s="10" t="s">
        <v>21</v>
      </c>
      <c r="O6195" s="10" t="s">
        <v>21</v>
      </c>
      <c r="P6195" s="9">
        <v>840000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0636355.859999999</v>
      </c>
      <c r="J6196" s="6">
        <v>61.868858512444355</v>
      </c>
      <c r="K6196" s="5">
        <v>6549803.1099999994</v>
      </c>
      <c r="L6196" s="7" t="s">
        <v>21</v>
      </c>
      <c r="M6196" s="5">
        <v>5617.5</v>
      </c>
      <c r="N6196" s="7" t="s">
        <v>21</v>
      </c>
      <c r="O6196" s="7" t="s">
        <v>21</v>
      </c>
      <c r="P6196" s="5">
        <v>6555420.6099999994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0636355.859999999</v>
      </c>
      <c r="J6197" s="6">
        <v>61.868858512444355</v>
      </c>
      <c r="K6197" s="5">
        <v>6549803.1099999994</v>
      </c>
      <c r="L6197" s="7" t="s">
        <v>21</v>
      </c>
      <c r="M6197" s="5">
        <v>5617.5</v>
      </c>
      <c r="N6197" s="7" t="s">
        <v>21</v>
      </c>
      <c r="O6197" s="7" t="s">
        <v>21</v>
      </c>
      <c r="P6197" s="5">
        <v>6555420.6099999994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9">
        <v>817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9">
        <v>1627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10" t="s">
        <v>21</v>
      </c>
      <c r="J6202" s="10" t="s">
        <v>21</v>
      </c>
      <c r="K6202" s="9">
        <v>517333.44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10" t="s">
        <v>21</v>
      </c>
      <c r="J6203" s="10" t="s">
        <v>21</v>
      </c>
      <c r="K6203" s="9">
        <v>42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10" t="s">
        <v>21</v>
      </c>
      <c r="J6204" s="10" t="s">
        <v>21</v>
      </c>
      <c r="K6204" s="9">
        <v>67200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10" t="s">
        <v>21</v>
      </c>
      <c r="J6205" s="10" t="s">
        <v>21</v>
      </c>
      <c r="K6205" s="9">
        <v>624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2520000</v>
      </c>
      <c r="J6206" s="11">
        <v>56.25</v>
      </c>
      <c r="K6206" s="9">
        <v>196000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196000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810978.75</v>
      </c>
      <c r="J6207" s="11">
        <v>94.897683140987724</v>
      </c>
      <c r="K6207" s="9">
        <v>9737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9737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10" t="s">
        <v>21</v>
      </c>
      <c r="J6208" s="10" t="s">
        <v>21</v>
      </c>
      <c r="K6208" s="9">
        <v>6520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6520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9">
        <v>1634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10" t="s">
        <v>21</v>
      </c>
      <c r="J6211" s="10" t="s">
        <v>21</v>
      </c>
      <c r="K6211" s="9">
        <v>305000.03999999998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305000.03999999998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136051.57</v>
      </c>
      <c r="J6215" s="11">
        <v>42.036431338800547</v>
      </c>
      <c r="K6215" s="9">
        <v>187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87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2250047.34</v>
      </c>
      <c r="J6217" s="11">
        <v>71.818476128457334</v>
      </c>
      <c r="K6217" s="9">
        <v>877299.63</v>
      </c>
      <c r="L6217" s="10" t="s">
        <v>21</v>
      </c>
      <c r="M6217" s="9">
        <v>5617.5</v>
      </c>
      <c r="N6217" s="10" t="s">
        <v>21</v>
      </c>
      <c r="O6217" s="10" t="s">
        <v>21</v>
      </c>
      <c r="P6217" s="9">
        <v>88291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9">
        <v>240000</v>
      </c>
      <c r="J6218" s="11">
        <v>42.857142857142854</v>
      </c>
      <c r="K6218" s="9">
        <v>32000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32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0081274.15</v>
      </c>
      <c r="J6219" s="6">
        <v>37.417178445374766</v>
      </c>
      <c r="K6219" s="5">
        <v>16857029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6861629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0081274.15</v>
      </c>
      <c r="J6220" s="6">
        <v>37.417178445374766</v>
      </c>
      <c r="K6220" s="5">
        <v>16857029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6861629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82313.7</v>
      </c>
      <c r="J6221" s="11">
        <v>99.999234641161507</v>
      </c>
      <c r="K6221" s="9">
        <v>0.63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534990</v>
      </c>
      <c r="J6224" s="11">
        <v>10</v>
      </c>
      <c r="K6224" s="9">
        <v>4814910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814910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219048.28</v>
      </c>
      <c r="J6225" s="11">
        <v>96.076562897900672</v>
      </c>
      <c r="K6225" s="9">
        <v>8945.18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41762.07999999999</v>
      </c>
      <c r="J6226" s="11">
        <v>95.708880757234084</v>
      </c>
      <c r="K6226" s="9">
        <v>6355.92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53789.79999999999</v>
      </c>
      <c r="J6228" s="11">
        <v>91.047479555140214</v>
      </c>
      <c r="K6228" s="9">
        <v>15121.85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0</v>
      </c>
      <c r="L6234" s="10" t="s">
        <v>21</v>
      </c>
      <c r="M6234" s="9">
        <v>4600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9">
        <v>493572.6</v>
      </c>
      <c r="J6236" s="11">
        <v>100</v>
      </c>
      <c r="K6236" s="9">
        <v>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10" t="s">
        <v>21</v>
      </c>
      <c r="J6245" s="10" t="s">
        <v>21</v>
      </c>
      <c r="K6245" s="9">
        <v>1512000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12000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10" t="s">
        <v>21</v>
      </c>
      <c r="J6247" s="10" t="s">
        <v>21</v>
      </c>
      <c r="K6247" s="9">
        <v>700000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700000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9">
        <v>24075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9">
        <v>480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288900</v>
      </c>
      <c r="J6250" s="11">
        <v>16.666666666666668</v>
      </c>
      <c r="K6250" s="9">
        <v>14445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90325.79</v>
      </c>
      <c r="J6257" s="11">
        <v>85.100383285434674</v>
      </c>
      <c r="K6257" s="9">
        <v>751162.42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511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459388130.21999997</v>
      </c>
      <c r="J6260" s="6">
        <v>15.948876506532971</v>
      </c>
      <c r="K6260" s="5">
        <v>2417612510.2799997</v>
      </c>
      <c r="L6260" s="7" t="s">
        <v>21</v>
      </c>
      <c r="M6260" s="5">
        <v>3378614</v>
      </c>
      <c r="N6260" s="7" t="s">
        <v>21</v>
      </c>
      <c r="O6260" s="7" t="s">
        <v>21</v>
      </c>
      <c r="P6260" s="5">
        <v>2420991124.2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459388130.21999997</v>
      </c>
      <c r="J6261" s="6">
        <v>15.948876506532971</v>
      </c>
      <c r="K6261" s="5">
        <v>2417612510.2799997</v>
      </c>
      <c r="L6261" s="7" t="s">
        <v>21</v>
      </c>
      <c r="M6261" s="5">
        <v>3378614</v>
      </c>
      <c r="N6261" s="7" t="s">
        <v>21</v>
      </c>
      <c r="O6261" s="7" t="s">
        <v>21</v>
      </c>
      <c r="P6261" s="5">
        <v>2420991124.2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10" t="s">
        <v>21</v>
      </c>
      <c r="J6262" s="10" t="s">
        <v>21</v>
      </c>
      <c r="K6262" s="9">
        <v>6500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6500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10" t="s">
        <v>21</v>
      </c>
      <c r="J6263" s="10" t="s">
        <v>21</v>
      </c>
      <c r="K6263" s="9">
        <v>6500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10" t="s">
        <v>21</v>
      </c>
      <c r="J6264" s="10" t="s">
        <v>21</v>
      </c>
      <c r="K6264" s="9">
        <v>6500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6500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10" t="s">
        <v>21</v>
      </c>
      <c r="J6265" s="10" t="s">
        <v>21</v>
      </c>
      <c r="K6265" s="9">
        <v>6500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6500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10" t="s">
        <v>21</v>
      </c>
      <c r="J6266" s="10" t="s">
        <v>21</v>
      </c>
      <c r="K6266" s="9">
        <v>6500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6500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10" t="s">
        <v>21</v>
      </c>
      <c r="J6267" s="10" t="s">
        <v>21</v>
      </c>
      <c r="K6267" s="9">
        <v>6500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6500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10" t="s">
        <v>21</v>
      </c>
      <c r="J6268" s="10" t="s">
        <v>21</v>
      </c>
      <c r="K6268" s="9">
        <v>6500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6500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10" t="s">
        <v>21</v>
      </c>
      <c r="J6269" s="10" t="s">
        <v>21</v>
      </c>
      <c r="K6269" s="9">
        <v>6500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6500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10" t="s">
        <v>21</v>
      </c>
      <c r="J6270" s="10" t="s">
        <v>21</v>
      </c>
      <c r="K6270" s="9">
        <v>6500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6500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10" t="s">
        <v>21</v>
      </c>
      <c r="J6271" s="10" t="s">
        <v>21</v>
      </c>
      <c r="K6271" s="9">
        <v>6500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6500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10" t="s">
        <v>21</v>
      </c>
      <c r="J6272" s="10" t="s">
        <v>21</v>
      </c>
      <c r="K6272" s="9">
        <v>6500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10" t="s">
        <v>21</v>
      </c>
      <c r="J6273" s="10" t="s">
        <v>21</v>
      </c>
      <c r="K6273" s="9">
        <v>6500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6500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10" t="s">
        <v>21</v>
      </c>
      <c r="J6274" s="10" t="s">
        <v>21</v>
      </c>
      <c r="K6274" s="9">
        <v>6500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6500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10" t="s">
        <v>21</v>
      </c>
      <c r="J6275" s="10" t="s">
        <v>21</v>
      </c>
      <c r="K6275" s="9">
        <v>6500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6500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10" t="s">
        <v>21</v>
      </c>
      <c r="J6276" s="10" t="s">
        <v>21</v>
      </c>
      <c r="K6276" s="9">
        <v>6500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6500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10" t="s">
        <v>21</v>
      </c>
      <c r="J6277" s="10" t="s">
        <v>21</v>
      </c>
      <c r="K6277" s="9">
        <v>6500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6500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10" t="s">
        <v>21</v>
      </c>
      <c r="J6278" s="10" t="s">
        <v>21</v>
      </c>
      <c r="K6278" s="9">
        <v>6500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6500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10" t="s">
        <v>21</v>
      </c>
      <c r="J6279" s="10" t="s">
        <v>21</v>
      </c>
      <c r="K6279" s="9">
        <v>6500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10" t="s">
        <v>21</v>
      </c>
      <c r="J6280" s="10" t="s">
        <v>21</v>
      </c>
      <c r="K6280" s="9">
        <v>6500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6500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10" t="s">
        <v>21</v>
      </c>
      <c r="J6281" s="10" t="s">
        <v>21</v>
      </c>
      <c r="K6281" s="9">
        <v>6500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6500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10" t="s">
        <v>21</v>
      </c>
      <c r="J6282" s="10" t="s">
        <v>21</v>
      </c>
      <c r="K6282" s="9">
        <v>6500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6500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10" t="s">
        <v>21</v>
      </c>
      <c r="J6283" s="10" t="s">
        <v>21</v>
      </c>
      <c r="K6283" s="9">
        <v>6500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10" t="s">
        <v>21</v>
      </c>
      <c r="J6284" s="10" t="s">
        <v>21</v>
      </c>
      <c r="K6284" s="9">
        <v>6500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6500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10" t="s">
        <v>21</v>
      </c>
      <c r="J6285" s="10" t="s">
        <v>21</v>
      </c>
      <c r="K6285" s="9">
        <v>6500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6500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10" t="s">
        <v>21</v>
      </c>
      <c r="J6286" s="10" t="s">
        <v>21</v>
      </c>
      <c r="K6286" s="9">
        <v>6500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6500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10" t="s">
        <v>21</v>
      </c>
      <c r="J6287" s="10" t="s">
        <v>21</v>
      </c>
      <c r="K6287" s="9">
        <v>6500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6500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10" t="s">
        <v>21</v>
      </c>
      <c r="J6288" s="10" t="s">
        <v>21</v>
      </c>
      <c r="K6288" s="9">
        <v>6500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6500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10" t="s">
        <v>21</v>
      </c>
      <c r="J6289" s="10" t="s">
        <v>21</v>
      </c>
      <c r="K6289" s="9">
        <v>3200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3200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10" t="s">
        <v>21</v>
      </c>
      <c r="J6290" s="10" t="s">
        <v>21</v>
      </c>
      <c r="K6290" s="9">
        <v>3200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10" t="s">
        <v>21</v>
      </c>
      <c r="J6291" s="10" t="s">
        <v>21</v>
      </c>
      <c r="K6291" s="9">
        <v>3200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3200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10" t="s">
        <v>21</v>
      </c>
      <c r="J6292" s="10" t="s">
        <v>21</v>
      </c>
      <c r="K6292" s="9">
        <v>3200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3200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10" t="s">
        <v>21</v>
      </c>
      <c r="J6293" s="10" t="s">
        <v>21</v>
      </c>
      <c r="K6293" s="9">
        <v>3200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3200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10" t="s">
        <v>21</v>
      </c>
      <c r="J6294" s="10" t="s">
        <v>21</v>
      </c>
      <c r="K6294" s="9">
        <v>3200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3200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10" t="s">
        <v>21</v>
      </c>
      <c r="J6295" s="10" t="s">
        <v>21</v>
      </c>
      <c r="K6295" s="9">
        <v>3200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3200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10" t="s">
        <v>21</v>
      </c>
      <c r="J6296" s="10" t="s">
        <v>21</v>
      </c>
      <c r="K6296" s="9">
        <v>3200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3200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10" t="s">
        <v>21</v>
      </c>
      <c r="J6297" s="10" t="s">
        <v>21</v>
      </c>
      <c r="K6297" s="9">
        <v>3200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3200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10" t="s">
        <v>21</v>
      </c>
      <c r="J6298" s="10" t="s">
        <v>21</v>
      </c>
      <c r="K6298" s="9">
        <v>3200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3200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10" t="s">
        <v>21</v>
      </c>
      <c r="J6299" s="10" t="s">
        <v>21</v>
      </c>
      <c r="K6299" s="9">
        <v>3200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10" t="s">
        <v>21</v>
      </c>
      <c r="J6300" s="10" t="s">
        <v>21</v>
      </c>
      <c r="K6300" s="9">
        <v>3200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3200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10" t="s">
        <v>21</v>
      </c>
      <c r="J6301" s="10" t="s">
        <v>21</v>
      </c>
      <c r="K6301" s="9">
        <v>3200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3200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10" t="s">
        <v>21</v>
      </c>
      <c r="J6302" s="10" t="s">
        <v>21</v>
      </c>
      <c r="K6302" s="9">
        <v>3200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3200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10" t="s">
        <v>21</v>
      </c>
      <c r="J6303" s="10" t="s">
        <v>21</v>
      </c>
      <c r="K6303" s="9">
        <v>3200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3200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10" t="s">
        <v>21</v>
      </c>
      <c r="J6304" s="10" t="s">
        <v>21</v>
      </c>
      <c r="K6304" s="9">
        <v>3200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3200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10" t="s">
        <v>21</v>
      </c>
      <c r="J6305" s="10" t="s">
        <v>21</v>
      </c>
      <c r="K6305" s="9">
        <v>3200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3200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10" t="s">
        <v>21</v>
      </c>
      <c r="J6306" s="10" t="s">
        <v>21</v>
      </c>
      <c r="K6306" s="9">
        <v>3200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10" t="s">
        <v>21</v>
      </c>
      <c r="J6307" s="10" t="s">
        <v>21</v>
      </c>
      <c r="K6307" s="9">
        <v>3200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3200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10" t="s">
        <v>21</v>
      </c>
      <c r="J6308" s="10" t="s">
        <v>21</v>
      </c>
      <c r="K6308" s="9">
        <v>3200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3200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10" t="s">
        <v>21</v>
      </c>
      <c r="J6309" s="10" t="s">
        <v>21</v>
      </c>
      <c r="K6309" s="9">
        <v>3200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3200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10" t="s">
        <v>21</v>
      </c>
      <c r="J6310" s="10" t="s">
        <v>21</v>
      </c>
      <c r="K6310" s="9">
        <v>3200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10" t="s">
        <v>21</v>
      </c>
      <c r="J6311" s="10" t="s">
        <v>21</v>
      </c>
      <c r="K6311" s="9">
        <v>3200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3200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10" t="s">
        <v>21</v>
      </c>
      <c r="J6312" s="10" t="s">
        <v>21</v>
      </c>
      <c r="K6312" s="9">
        <v>3200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3200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10" t="s">
        <v>21</v>
      </c>
      <c r="J6313" s="10" t="s">
        <v>21</v>
      </c>
      <c r="K6313" s="9">
        <v>3200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3200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10" t="s">
        <v>21</v>
      </c>
      <c r="J6314" s="10" t="s">
        <v>21</v>
      </c>
      <c r="K6314" s="9">
        <v>3200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3200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10" t="s">
        <v>21</v>
      </c>
      <c r="J6315" s="10" t="s">
        <v>21</v>
      </c>
      <c r="K6315" s="9">
        <v>3200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3200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10" t="s">
        <v>21</v>
      </c>
      <c r="J6316" s="10" t="s">
        <v>21</v>
      </c>
      <c r="K6316" s="9">
        <v>11200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11200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10" t="s">
        <v>21</v>
      </c>
      <c r="J6317" s="10" t="s">
        <v>21</v>
      </c>
      <c r="K6317" s="9">
        <v>11200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11200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10" t="s">
        <v>21</v>
      </c>
      <c r="J6318" s="10" t="s">
        <v>21</v>
      </c>
      <c r="K6318" s="9">
        <v>11200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11200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10" t="s">
        <v>21</v>
      </c>
      <c r="J6319" s="10" t="s">
        <v>21</v>
      </c>
      <c r="K6319" s="9">
        <v>11200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11200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10" t="s">
        <v>21</v>
      </c>
      <c r="J6320" s="10" t="s">
        <v>21</v>
      </c>
      <c r="K6320" s="9">
        <v>11200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11200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10" t="s">
        <v>21</v>
      </c>
      <c r="J6321" s="10" t="s">
        <v>21</v>
      </c>
      <c r="K6321" s="9">
        <v>11200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10" t="s">
        <v>21</v>
      </c>
      <c r="J6322" s="10" t="s">
        <v>21</v>
      </c>
      <c r="K6322" s="9">
        <v>11200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11200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10" t="s">
        <v>21</v>
      </c>
      <c r="J6323" s="10" t="s">
        <v>21</v>
      </c>
      <c r="K6323" s="9">
        <v>11200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11200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10" t="s">
        <v>21</v>
      </c>
      <c r="J6324" s="10" t="s">
        <v>21</v>
      </c>
      <c r="K6324" s="9">
        <v>11200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11200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10" t="s">
        <v>21</v>
      </c>
      <c r="J6325" s="10" t="s">
        <v>21</v>
      </c>
      <c r="K6325" s="9">
        <v>11200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10" t="s">
        <v>21</v>
      </c>
      <c r="J6326" s="10" t="s">
        <v>21</v>
      </c>
      <c r="K6326" s="9">
        <v>11200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11200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10" t="s">
        <v>21</v>
      </c>
      <c r="J6327" s="10" t="s">
        <v>21</v>
      </c>
      <c r="K6327" s="9">
        <v>11200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11200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10" t="s">
        <v>21</v>
      </c>
      <c r="J6328" s="10" t="s">
        <v>21</v>
      </c>
      <c r="K6328" s="9">
        <v>11200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10" t="s">
        <v>21</v>
      </c>
      <c r="J6329" s="10" t="s">
        <v>21</v>
      </c>
      <c r="K6329" s="9">
        <v>11200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11200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10" t="s">
        <v>21</v>
      </c>
      <c r="J6330" s="10" t="s">
        <v>21</v>
      </c>
      <c r="K6330" s="9">
        <v>11200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11200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10" t="s">
        <v>21</v>
      </c>
      <c r="J6331" s="10" t="s">
        <v>21</v>
      </c>
      <c r="K6331" s="9">
        <v>449400</v>
      </c>
      <c r="L6331" s="10" t="s">
        <v>21</v>
      </c>
      <c r="M6331" s="10" t="s">
        <v>21</v>
      </c>
      <c r="N6331" s="10" t="s">
        <v>21</v>
      </c>
      <c r="O6331" s="10" t="s">
        <v>21</v>
      </c>
      <c r="P6331" s="9">
        <v>44940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10" t="s">
        <v>21</v>
      </c>
      <c r="J6332" s="10" t="s">
        <v>21</v>
      </c>
      <c r="K6332" s="9">
        <v>893900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8939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10" t="s">
        <v>21</v>
      </c>
      <c r="J6333" s="10" t="s">
        <v>21</v>
      </c>
      <c r="K6333" s="9">
        <v>323000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323000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10" t="s">
        <v>21</v>
      </c>
      <c r="J6334" s="10" t="s">
        <v>21</v>
      </c>
      <c r="K6334" s="9">
        <v>6630000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6630000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10" t="s">
        <v>21</v>
      </c>
      <c r="J6335" s="10" t="s">
        <v>21</v>
      </c>
      <c r="K6335" s="9">
        <v>13990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3990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10" t="s">
        <v>21</v>
      </c>
      <c r="J6336" s="10" t="s">
        <v>21</v>
      </c>
      <c r="K6336" s="9">
        <v>6500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6500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10" t="s">
        <v>21</v>
      </c>
      <c r="J6337" s="10" t="s">
        <v>21</v>
      </c>
      <c r="K6337" s="9">
        <v>3200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3200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10" t="s">
        <v>21</v>
      </c>
      <c r="J6338" s="10" t="s">
        <v>21</v>
      </c>
      <c r="K6338" s="9">
        <v>11200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11200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10" t="s">
        <v>21</v>
      </c>
      <c r="J6339" s="10" t="s">
        <v>21</v>
      </c>
      <c r="K6339" s="9">
        <v>25500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25500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10" t="s">
        <v>21</v>
      </c>
      <c r="J6340" s="10" t="s">
        <v>21</v>
      </c>
      <c r="K6340" s="9">
        <v>350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10" t="s">
        <v>21</v>
      </c>
      <c r="J6341" s="10" t="s">
        <v>21</v>
      </c>
      <c r="K6341" s="9">
        <v>26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10" t="s">
        <v>21</v>
      </c>
      <c r="J6342" s="10" t="s">
        <v>21</v>
      </c>
      <c r="K6342" s="9">
        <v>220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10" t="s">
        <v>21</v>
      </c>
      <c r="J6343" s="10" t="s">
        <v>21</v>
      </c>
      <c r="K6343" s="9">
        <v>66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10" t="s">
        <v>21</v>
      </c>
      <c r="J6344" s="10" t="s">
        <v>21</v>
      </c>
      <c r="K6344" s="9">
        <v>34500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34500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9">
        <v>265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9">
        <v>220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10" t="s">
        <v>21</v>
      </c>
      <c r="J6347" s="10" t="s">
        <v>21</v>
      </c>
      <c r="K6347" s="9">
        <v>285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10" t="s">
        <v>21</v>
      </c>
      <c r="J6348" s="10" t="s">
        <v>21</v>
      </c>
      <c r="K6348" s="9">
        <v>284500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284500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10" t="s">
        <v>21</v>
      </c>
      <c r="J6356" s="10" t="s">
        <v>21</v>
      </c>
      <c r="K6356" s="9">
        <v>83800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83800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10" t="s">
        <v>21</v>
      </c>
      <c r="J6357" s="10" t="s">
        <v>21</v>
      </c>
      <c r="K6357" s="9">
        <v>333600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333600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10" t="s">
        <v>21</v>
      </c>
      <c r="J6358" s="10" t="s">
        <v>21</v>
      </c>
      <c r="K6358" s="9">
        <v>83800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83800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10" t="s">
        <v>21</v>
      </c>
      <c r="J6359" s="10" t="s">
        <v>21</v>
      </c>
      <c r="K6359" s="9">
        <v>3543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3543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10" t="s">
        <v>21</v>
      </c>
      <c r="J6364" s="10" t="s">
        <v>21</v>
      </c>
      <c r="K6364" s="9">
        <v>12000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12000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10" t="s">
        <v>21</v>
      </c>
      <c r="J6365" s="10" t="s">
        <v>21</v>
      </c>
      <c r="K6365" s="9">
        <v>8400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8400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10" t="s">
        <v>21</v>
      </c>
      <c r="J6366" s="10" t="s">
        <v>21</v>
      </c>
      <c r="K6366" s="9">
        <v>3500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3500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10" t="s">
        <v>21</v>
      </c>
      <c r="J6367" s="10" t="s">
        <v>21</v>
      </c>
      <c r="K6367" s="9">
        <v>1200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1200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9">
        <v>2210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9">
        <v>910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9">
        <v>899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9">
        <v>414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10" t="s">
        <v>21</v>
      </c>
      <c r="J6378" s="10" t="s">
        <v>21</v>
      </c>
      <c r="K6378" s="9">
        <v>849000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849000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10" t="s">
        <v>21</v>
      </c>
      <c r="J6379" s="10" t="s">
        <v>21</v>
      </c>
      <c r="K6379" s="9">
        <v>849000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849000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10" t="s">
        <v>21</v>
      </c>
      <c r="J6380" s="10" t="s">
        <v>21</v>
      </c>
      <c r="K6380" s="9">
        <v>254000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254000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10" t="s">
        <v>21</v>
      </c>
      <c r="J6381" s="10" t="s">
        <v>21</v>
      </c>
      <c r="K6381" s="9">
        <v>255000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255000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10" t="s">
        <v>21</v>
      </c>
      <c r="J6382" s="10" t="s">
        <v>21</v>
      </c>
      <c r="K6382" s="9">
        <v>135800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10" t="s">
        <v>21</v>
      </c>
      <c r="J6386" s="10" t="s">
        <v>21</v>
      </c>
      <c r="K6386" s="9">
        <v>135800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9">
        <v>2407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9">
        <v>480000</v>
      </c>
      <c r="J6398" s="11">
        <v>17.505470459518598</v>
      </c>
      <c r="K6398" s="9">
        <v>226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22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10" t="s">
        <v>21</v>
      </c>
      <c r="J6400" s="10" t="s">
        <v>21</v>
      </c>
      <c r="K6400" s="9">
        <v>30700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30700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9">
        <v>3537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9">
        <v>243500</v>
      </c>
      <c r="J6402" s="11">
        <v>50</v>
      </c>
      <c r="K6402" s="9">
        <v>24350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24350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9">
        <v>299000</v>
      </c>
      <c r="J6404" s="11">
        <v>100</v>
      </c>
      <c r="K6404" s="9">
        <v>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10" t="s">
        <v>21</v>
      </c>
      <c r="J6408" s="10" t="s">
        <v>21</v>
      </c>
      <c r="K6408" s="9">
        <v>49500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49500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10" t="s">
        <v>21</v>
      </c>
      <c r="J6409" s="10" t="s">
        <v>21</v>
      </c>
      <c r="K6409" s="9">
        <v>498000</v>
      </c>
      <c r="L6409" s="10" t="s">
        <v>21</v>
      </c>
      <c r="M6409" s="10" t="s">
        <v>21</v>
      </c>
      <c r="N6409" s="10" t="s">
        <v>21</v>
      </c>
      <c r="O6409" s="10" t="s">
        <v>21</v>
      </c>
      <c r="P6409" s="9">
        <v>49800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9">
        <v>4993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10" t="s">
        <v>21</v>
      </c>
      <c r="J6411" s="10" t="s">
        <v>21</v>
      </c>
      <c r="K6411" s="9">
        <v>45000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45000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10" t="s">
        <v>21</v>
      </c>
      <c r="J6412" s="10" t="s">
        <v>21</v>
      </c>
      <c r="K6412" s="9">
        <v>28399944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28399944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10" t="s">
        <v>21</v>
      </c>
      <c r="J6413" s="10" t="s">
        <v>21</v>
      </c>
      <c r="K6413" s="9">
        <v>26677848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26677848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10" t="s">
        <v>21</v>
      </c>
      <c r="J6435" s="10" t="s">
        <v>21</v>
      </c>
      <c r="K6435" s="9">
        <v>44940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44940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9">
        <v>35900</v>
      </c>
      <c r="J6436" s="11">
        <v>100</v>
      </c>
      <c r="K6436" s="9">
        <v>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10" t="s">
        <v>21</v>
      </c>
      <c r="J6437" s="10" t="s">
        <v>21</v>
      </c>
      <c r="K6437" s="9">
        <v>109000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109000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10" t="s">
        <v>21</v>
      </c>
      <c r="J6438" s="10" t="s">
        <v>21</v>
      </c>
      <c r="K6438" s="9">
        <v>54500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54500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10" t="s">
        <v>21</v>
      </c>
      <c r="J6439" s="10" t="s">
        <v>21</v>
      </c>
      <c r="K6439" s="9">
        <v>54500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54500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10" t="s">
        <v>21</v>
      </c>
      <c r="J6440" s="10" t="s">
        <v>21</v>
      </c>
      <c r="K6440" s="9">
        <v>54500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54500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10" t="s">
        <v>21</v>
      </c>
      <c r="J6441" s="10" t="s">
        <v>21</v>
      </c>
      <c r="K6441" s="9">
        <v>54500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54500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10" t="s">
        <v>21</v>
      </c>
      <c r="J6442" s="10" t="s">
        <v>21</v>
      </c>
      <c r="K6442" s="9">
        <v>54500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54500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10" t="s">
        <v>21</v>
      </c>
      <c r="J6443" s="10" t="s">
        <v>21</v>
      </c>
      <c r="K6443" s="9">
        <v>54500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54500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10" t="s">
        <v>21</v>
      </c>
      <c r="J6444" s="10" t="s">
        <v>21</v>
      </c>
      <c r="K6444" s="9">
        <v>54500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54500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10" t="s">
        <v>21</v>
      </c>
      <c r="J6445" s="10" t="s">
        <v>21</v>
      </c>
      <c r="K6445" s="9">
        <v>54500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54500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10" t="s">
        <v>21</v>
      </c>
      <c r="J6446" s="10" t="s">
        <v>21</v>
      </c>
      <c r="K6446" s="9">
        <v>54500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54500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10" t="s">
        <v>21</v>
      </c>
      <c r="J6447" s="10" t="s">
        <v>21</v>
      </c>
      <c r="K6447" s="9">
        <v>54500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54500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10" t="s">
        <v>21</v>
      </c>
      <c r="J6448" s="10" t="s">
        <v>21</v>
      </c>
      <c r="K6448" s="9">
        <v>54500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54500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10" t="s">
        <v>21</v>
      </c>
      <c r="J6449" s="10" t="s">
        <v>21</v>
      </c>
      <c r="K6449" s="9">
        <v>54500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54500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10" t="s">
        <v>21</v>
      </c>
      <c r="J6450" s="10" t="s">
        <v>21</v>
      </c>
      <c r="K6450" s="9">
        <v>54500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54500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10" t="s">
        <v>21</v>
      </c>
      <c r="J6465" s="10" t="s">
        <v>21</v>
      </c>
      <c r="K6465" s="9">
        <v>145000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145000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10" t="s">
        <v>21</v>
      </c>
      <c r="J6466" s="10" t="s">
        <v>21</v>
      </c>
      <c r="K6466" s="9">
        <v>145000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145000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10" t="s">
        <v>21</v>
      </c>
      <c r="J6471" s="10" t="s">
        <v>21</v>
      </c>
      <c r="K6471" s="9">
        <v>1249600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9">
        <v>2071944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511000</v>
      </c>
      <c r="J6474" s="11">
        <v>2.9290902222841284</v>
      </c>
      <c r="K6474" s="9">
        <v>16934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6934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9">
        <v>166500</v>
      </c>
      <c r="J6476" s="11">
        <v>30</v>
      </c>
      <c r="K6476" s="9">
        <v>3885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2109000</v>
      </c>
      <c r="J6477" s="11">
        <v>25.230290704629741</v>
      </c>
      <c r="K6477" s="9">
        <v>6250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6250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282288.95</v>
      </c>
      <c r="J6478" s="11">
        <v>94.684423781961996</v>
      </c>
      <c r="K6478" s="9">
        <v>240407.37</v>
      </c>
      <c r="L6478" s="10" t="s">
        <v>21</v>
      </c>
      <c r="M6478" s="10" t="s">
        <v>21</v>
      </c>
      <c r="N6478" s="10" t="s">
        <v>21</v>
      </c>
      <c r="O6478" s="10" t="s">
        <v>21</v>
      </c>
      <c r="P6478" s="9">
        <v>2404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97984.060000001</v>
      </c>
      <c r="L6479" s="10" t="s">
        <v>21</v>
      </c>
      <c r="M6479" s="10" t="s">
        <v>21</v>
      </c>
      <c r="N6479" s="10" t="s">
        <v>21</v>
      </c>
      <c r="O6479" s="10" t="s">
        <v>21</v>
      </c>
      <c r="P6479" s="9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456479.97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140287.1499999999</v>
      </c>
      <c r="J6481" s="11">
        <v>34.953610689972521</v>
      </c>
      <c r="K6481" s="9">
        <v>212200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21220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2050215.46</v>
      </c>
      <c r="J6482" s="11">
        <v>82.83981789018361</v>
      </c>
      <c r="K6482" s="9">
        <v>42470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42470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800985.7</v>
      </c>
      <c r="J6486" s="11">
        <v>64.963097301128471</v>
      </c>
      <c r="K6486" s="9">
        <v>432000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43200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9">
        <v>870500</v>
      </c>
      <c r="J6488" s="11">
        <v>63.749542292200658</v>
      </c>
      <c r="K6488" s="9">
        <v>49500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49500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9">
        <v>25680</v>
      </c>
      <c r="J6497" s="11">
        <v>100</v>
      </c>
      <c r="K6497" s="9">
        <v>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9">
        <v>5457</v>
      </c>
      <c r="J6498" s="11">
        <v>100</v>
      </c>
      <c r="K6498" s="9">
        <v>0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9">
        <v>16178.4</v>
      </c>
      <c r="J6499" s="11">
        <v>100</v>
      </c>
      <c r="K6499" s="9">
        <v>0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9">
        <v>4044.6</v>
      </c>
      <c r="J6500" s="11">
        <v>100</v>
      </c>
      <c r="K6500" s="9">
        <v>0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9">
        <v>25680</v>
      </c>
      <c r="J6504" s="11">
        <v>100</v>
      </c>
      <c r="K6504" s="9">
        <v>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9">
        <v>25680</v>
      </c>
      <c r="J6505" s="11">
        <v>100</v>
      </c>
      <c r="K6505" s="9">
        <v>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9">
        <v>26322</v>
      </c>
      <c r="J6506" s="11">
        <v>100</v>
      </c>
      <c r="K6506" s="9">
        <v>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9">
        <v>44512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10" t="s">
        <v>21</v>
      </c>
      <c r="J6508" s="10" t="s">
        <v>21</v>
      </c>
      <c r="K6508" s="9">
        <v>46200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46200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10" t="s">
        <v>21</v>
      </c>
      <c r="J6509" s="10" t="s">
        <v>21</v>
      </c>
      <c r="K6509" s="9">
        <v>1370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1370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10" t="s">
        <v>21</v>
      </c>
      <c r="J6511" s="10" t="s">
        <v>21</v>
      </c>
      <c r="K6511" s="9">
        <v>40000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40000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10" t="s">
        <v>21</v>
      </c>
      <c r="J6514" s="10" t="s">
        <v>21</v>
      </c>
      <c r="K6514" s="9">
        <v>390015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390015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9">
        <v>449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9">
        <v>40446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10" t="s">
        <v>21</v>
      </c>
      <c r="J6519" s="10" t="s">
        <v>21</v>
      </c>
      <c r="K6519" s="9">
        <v>33000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33000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10" t="s">
        <v>21</v>
      </c>
      <c r="J6522" s="10" t="s">
        <v>21</v>
      </c>
      <c r="K6522" s="9">
        <v>97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97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10" t="s">
        <v>21</v>
      </c>
      <c r="J6523" s="10" t="s">
        <v>21</v>
      </c>
      <c r="K6523" s="9">
        <v>123350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123350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10" t="s">
        <v>21</v>
      </c>
      <c r="J6524" s="10" t="s">
        <v>21</v>
      </c>
      <c r="K6524" s="9">
        <v>279000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279000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10" t="s">
        <v>21</v>
      </c>
      <c r="J6525" s="10" t="s">
        <v>21</v>
      </c>
      <c r="K6525" s="9">
        <v>123350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123350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10" t="s">
        <v>21</v>
      </c>
      <c r="J6526" s="10" t="s">
        <v>21</v>
      </c>
      <c r="K6526" s="9">
        <v>279000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279000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9">
        <v>1358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10" t="s">
        <v>21</v>
      </c>
      <c r="J6530" s="10" t="s">
        <v>21</v>
      </c>
      <c r="K6530" s="9">
        <v>212600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9">
        <v>1039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10" t="s">
        <v>21</v>
      </c>
      <c r="J6534" s="10" t="s">
        <v>21</v>
      </c>
      <c r="K6534" s="9">
        <v>10909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909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10" t="s">
        <v>21</v>
      </c>
      <c r="J6536" s="10" t="s">
        <v>21</v>
      </c>
      <c r="K6536" s="9">
        <v>1010615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10" t="s">
        <v>21</v>
      </c>
      <c r="J6537" s="10" t="s">
        <v>21</v>
      </c>
      <c r="K6537" s="9">
        <v>183000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183000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10" t="s">
        <v>21</v>
      </c>
      <c r="J6538" s="10" t="s">
        <v>21</v>
      </c>
      <c r="K6538" s="9">
        <v>238500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238500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10" t="s">
        <v>21</v>
      </c>
      <c r="J6539" s="10" t="s">
        <v>21</v>
      </c>
      <c r="K6539" s="9">
        <v>219800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219800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10" t="s">
        <v>21</v>
      </c>
      <c r="J6540" s="10" t="s">
        <v>21</v>
      </c>
      <c r="K6540" s="9">
        <v>128500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128500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10" t="s">
        <v>21</v>
      </c>
      <c r="J6542" s="10" t="s">
        <v>21</v>
      </c>
      <c r="K6542" s="9">
        <v>14800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4800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10" t="s">
        <v>21</v>
      </c>
      <c r="J6545" s="10" t="s">
        <v>21</v>
      </c>
      <c r="K6545" s="9">
        <v>120790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10" t="s">
        <v>21</v>
      </c>
      <c r="J6546" s="10" t="s">
        <v>21</v>
      </c>
      <c r="K6546" s="9">
        <v>14915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14915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10" t="s">
        <v>21</v>
      </c>
      <c r="J6548" s="10" t="s">
        <v>21</v>
      </c>
      <c r="K6548" s="9">
        <v>378900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378900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10" t="s">
        <v>21</v>
      </c>
      <c r="J6549" s="10" t="s">
        <v>21</v>
      </c>
      <c r="K6549" s="9">
        <v>191730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191730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10" t="s">
        <v>21</v>
      </c>
      <c r="J6552" s="10" t="s">
        <v>21</v>
      </c>
      <c r="K6552" s="9">
        <v>603253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10" t="s">
        <v>21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9">
        <v>2879438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9">
        <v>1208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9">
        <v>496000</v>
      </c>
      <c r="J6557" s="11">
        <v>100</v>
      </c>
      <c r="K6557" s="9">
        <v>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10" t="s">
        <v>21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10" t="s">
        <v>21</v>
      </c>
      <c r="J6559" s="10" t="s">
        <v>21</v>
      </c>
      <c r="K6559" s="9">
        <v>92832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92832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6025265.1299999999</v>
      </c>
      <c r="J6560" s="11">
        <v>86.368239148414347</v>
      </c>
      <c r="K6560" s="9">
        <v>950985.85</v>
      </c>
      <c r="L6560" s="10" t="s">
        <v>21</v>
      </c>
      <c r="M6560" s="10" t="s">
        <v>21</v>
      </c>
      <c r="N6560" s="10" t="s">
        <v>21</v>
      </c>
      <c r="O6560" s="10" t="s">
        <v>21</v>
      </c>
      <c r="P6560" s="9">
        <v>950985.8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9">
        <v>148500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9">
        <v>404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144940.54999999999</v>
      </c>
      <c r="J6567" s="11">
        <v>29.28443628229693</v>
      </c>
      <c r="K6567" s="9">
        <v>35000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35000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2299685</v>
      </c>
      <c r="J6568" s="11">
        <v>82.435292873568159</v>
      </c>
      <c r="K6568" s="9">
        <v>49000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49000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745265.5</v>
      </c>
      <c r="J6569" s="11">
        <v>72.057464935260825</v>
      </c>
      <c r="K6569" s="9">
        <v>28900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772794.44</v>
      </c>
      <c r="J6570" s="11">
        <v>28.938794922091695</v>
      </c>
      <c r="K6570" s="9">
        <v>189765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189765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5255592.5</v>
      </c>
      <c r="J6571" s="11">
        <v>99.002282127691672</v>
      </c>
      <c r="K6571" s="9">
        <v>0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101540</v>
      </c>
      <c r="J6573" s="11">
        <v>0.34097863352795821</v>
      </c>
      <c r="K6573" s="9">
        <v>29677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9494179.1699999981</v>
      </c>
      <c r="J6574" s="6">
        <v>17.431169182009796</v>
      </c>
      <c r="K6574" s="5">
        <v>44972501.009999998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44972501.009999998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9494179.1699999981</v>
      </c>
      <c r="J6575" s="6">
        <v>17.431169182009796</v>
      </c>
      <c r="K6575" s="5">
        <v>44972501.009999998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44972501.009999998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312450</v>
      </c>
      <c r="J6581" s="11">
        <v>5.2631578947368425</v>
      </c>
      <c r="K6581" s="9">
        <v>5624100</v>
      </c>
      <c r="L6581" s="10" t="s">
        <v>21</v>
      </c>
      <c r="M6581" s="9">
        <v>0</v>
      </c>
      <c r="N6581" s="10" t="s">
        <v>21</v>
      </c>
      <c r="O6581" s="10" t="s">
        <v>21</v>
      </c>
      <c r="P6581" s="9">
        <v>56241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9">
        <v>1139800</v>
      </c>
      <c r="J6582" s="11">
        <v>20</v>
      </c>
      <c r="K6582" s="9">
        <v>455920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455920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10" t="s">
        <v>21</v>
      </c>
      <c r="J6583" s="10" t="s">
        <v>21</v>
      </c>
      <c r="K6583" s="9">
        <v>4779</v>
      </c>
      <c r="L6583" s="10" t="s">
        <v>21</v>
      </c>
      <c r="M6583" s="9">
        <v>0</v>
      </c>
      <c r="N6583" s="10" t="s">
        <v>21</v>
      </c>
      <c r="O6583" s="10" t="s">
        <v>21</v>
      </c>
      <c r="P6583" s="9">
        <v>4779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10" t="s">
        <v>21</v>
      </c>
      <c r="J6584" s="10" t="s">
        <v>21</v>
      </c>
      <c r="K6584" s="9">
        <v>14211.62</v>
      </c>
      <c r="L6584" s="10" t="s">
        <v>21</v>
      </c>
      <c r="M6584" s="9">
        <v>0</v>
      </c>
      <c r="N6584" s="10" t="s">
        <v>21</v>
      </c>
      <c r="O6584" s="10" t="s">
        <v>21</v>
      </c>
      <c r="P6584" s="9">
        <v>14211.62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186500</v>
      </c>
      <c r="J6585" s="11">
        <v>86.953768895718369</v>
      </c>
      <c r="K6585" s="9">
        <v>27981.79</v>
      </c>
      <c r="L6585" s="10" t="s">
        <v>21</v>
      </c>
      <c r="M6585" s="9">
        <v>0</v>
      </c>
      <c r="N6585" s="10" t="s">
        <v>21</v>
      </c>
      <c r="O6585" s="10" t="s">
        <v>21</v>
      </c>
      <c r="P6585" s="9">
        <v>27981.79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10" t="s">
        <v>21</v>
      </c>
      <c r="J6586" s="10" t="s">
        <v>21</v>
      </c>
      <c r="K6586" s="9">
        <v>2975</v>
      </c>
      <c r="L6586" s="10" t="s">
        <v>21</v>
      </c>
      <c r="M6586" s="9">
        <v>0</v>
      </c>
      <c r="N6586" s="10" t="s">
        <v>21</v>
      </c>
      <c r="O6586" s="10" t="s">
        <v>21</v>
      </c>
      <c r="P6586" s="9">
        <v>2975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10" t="s">
        <v>21</v>
      </c>
      <c r="J6587" s="10" t="s">
        <v>21</v>
      </c>
      <c r="K6587" s="9">
        <v>170</v>
      </c>
      <c r="L6587" s="10" t="s">
        <v>21</v>
      </c>
      <c r="M6587" s="9">
        <v>0</v>
      </c>
      <c r="N6587" s="10" t="s">
        <v>21</v>
      </c>
      <c r="O6587" s="10" t="s">
        <v>21</v>
      </c>
      <c r="P6587" s="9">
        <v>17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10" t="s">
        <v>21</v>
      </c>
      <c r="J6588" s="10" t="s">
        <v>21</v>
      </c>
      <c r="K6588" s="9">
        <v>148775.46</v>
      </c>
      <c r="L6588" s="10" t="s">
        <v>21</v>
      </c>
      <c r="M6588" s="9">
        <v>0</v>
      </c>
      <c r="N6588" s="10" t="s">
        <v>21</v>
      </c>
      <c r="O6588" s="10" t="s">
        <v>21</v>
      </c>
      <c r="P6588" s="9">
        <v>148775.46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3515.4</v>
      </c>
      <c r="J6589" s="11">
        <v>2.2284223563363605</v>
      </c>
      <c r="K6589" s="9">
        <v>154237.46</v>
      </c>
      <c r="L6589" s="10" t="s">
        <v>21</v>
      </c>
      <c r="M6589" s="9">
        <v>0</v>
      </c>
      <c r="N6589" s="10" t="s">
        <v>21</v>
      </c>
      <c r="O6589" s="10" t="s">
        <v>21</v>
      </c>
      <c r="P6589" s="9">
        <v>154237.46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1315727.31</v>
      </c>
      <c r="J6590" s="11">
        <v>99.419454424531423</v>
      </c>
      <c r="K6590" s="9">
        <v>7683</v>
      </c>
      <c r="L6590" s="10" t="s">
        <v>21</v>
      </c>
      <c r="M6590" s="9">
        <v>0</v>
      </c>
      <c r="N6590" s="10" t="s">
        <v>21</v>
      </c>
      <c r="O6590" s="10" t="s">
        <v>21</v>
      </c>
      <c r="P6590" s="9">
        <v>7683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9">
        <v>50076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9">
        <v>9245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9">
        <v>716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9">
        <v>569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9">
        <v>585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9">
        <v>263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9">
        <v>342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9">
        <v>4355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9">
        <v>694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9">
        <v>8275</v>
      </c>
      <c r="J6602" s="11">
        <v>100</v>
      </c>
      <c r="K6602" s="9">
        <v>0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9">
        <v>5304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10" t="s">
        <v>21</v>
      </c>
      <c r="J6606" s="10" t="s">
        <v>21</v>
      </c>
      <c r="K6606" s="9">
        <v>16269</v>
      </c>
      <c r="L6606" s="10" t="s">
        <v>21</v>
      </c>
      <c r="M6606" s="9">
        <v>0</v>
      </c>
      <c r="N6606" s="10" t="s">
        <v>21</v>
      </c>
      <c r="O6606" s="10" t="s">
        <v>21</v>
      </c>
      <c r="P6606" s="9">
        <v>16269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10" t="s">
        <v>21</v>
      </c>
      <c r="J6607" s="10" t="s">
        <v>21</v>
      </c>
      <c r="K6607" s="9">
        <v>286800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286800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10" t="s">
        <v>21</v>
      </c>
      <c r="J6608" s="10" t="s">
        <v>21</v>
      </c>
      <c r="K6608" s="9">
        <v>280800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280800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10" t="s">
        <v>21</v>
      </c>
      <c r="J6612" s="10" t="s">
        <v>21</v>
      </c>
      <c r="K6612" s="9">
        <v>494000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494000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1146758.04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344757.8</v>
      </c>
      <c r="J6618" s="11">
        <v>71.105556352245173</v>
      </c>
      <c r="K6618" s="9">
        <v>140095.73000000001</v>
      </c>
      <c r="L6618" s="10" t="s">
        <v>21</v>
      </c>
      <c r="M6618" s="9">
        <v>0</v>
      </c>
      <c r="N6618" s="10" t="s">
        <v>21</v>
      </c>
      <c r="O6618" s="10" t="s">
        <v>21</v>
      </c>
      <c r="P6618" s="9">
        <v>140095.73000000001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10000</v>
      </c>
      <c r="J6619" s="11">
        <v>12.356248944312981</v>
      </c>
      <c r="K6619" s="9">
        <v>70930.710000000006</v>
      </c>
      <c r="L6619" s="10" t="s">
        <v>21</v>
      </c>
      <c r="M6619" s="9">
        <v>0</v>
      </c>
      <c r="N6619" s="10" t="s">
        <v>21</v>
      </c>
      <c r="O6619" s="10" t="s">
        <v>21</v>
      </c>
      <c r="P6619" s="9">
        <v>70930.710000000006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10" t="s">
        <v>21</v>
      </c>
      <c r="J6620" s="10" t="s">
        <v>21</v>
      </c>
      <c r="K6620" s="9">
        <v>9245</v>
      </c>
      <c r="L6620" s="10" t="s">
        <v>21</v>
      </c>
      <c r="M6620" s="9">
        <v>0</v>
      </c>
      <c r="N6620" s="10" t="s">
        <v>21</v>
      </c>
      <c r="O6620" s="10" t="s">
        <v>21</v>
      </c>
      <c r="P6620" s="9">
        <v>9245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16288</v>
      </c>
      <c r="J6621" s="11">
        <v>96.103128578288334</v>
      </c>
      <c r="K6621" s="9">
        <v>16880</v>
      </c>
      <c r="L6621" s="10" t="s">
        <v>21</v>
      </c>
      <c r="M6621" s="9">
        <v>0</v>
      </c>
      <c r="N6621" s="10" t="s">
        <v>21</v>
      </c>
      <c r="O6621" s="10" t="s">
        <v>21</v>
      </c>
      <c r="P6621" s="9">
        <v>1688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36097.300000000003</v>
      </c>
      <c r="J6622" s="11">
        <v>16.116697906824591</v>
      </c>
      <c r="K6622" s="9">
        <v>187877.24</v>
      </c>
      <c r="L6622" s="10" t="s">
        <v>21</v>
      </c>
      <c r="M6622" s="9">
        <v>0</v>
      </c>
      <c r="N6622" s="10" t="s">
        <v>21</v>
      </c>
      <c r="O6622" s="10" t="s">
        <v>21</v>
      </c>
      <c r="P6622" s="9">
        <v>187877.24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10" t="s">
        <v>21</v>
      </c>
      <c r="J6623" s="10" t="s">
        <v>21</v>
      </c>
      <c r="K6623" s="9">
        <v>225</v>
      </c>
      <c r="L6623" s="10" t="s">
        <v>21</v>
      </c>
      <c r="M6623" s="9">
        <v>0</v>
      </c>
      <c r="N6623" s="10" t="s">
        <v>21</v>
      </c>
      <c r="O6623" s="10" t="s">
        <v>21</v>
      </c>
      <c r="P6623" s="9">
        <v>225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10" t="s">
        <v>21</v>
      </c>
      <c r="J6624" s="10" t="s">
        <v>21</v>
      </c>
      <c r="K6624" s="9">
        <v>664</v>
      </c>
      <c r="L6624" s="10" t="s">
        <v>21</v>
      </c>
      <c r="M6624" s="9">
        <v>0</v>
      </c>
      <c r="N6624" s="10" t="s">
        <v>21</v>
      </c>
      <c r="O6624" s="10" t="s">
        <v>21</v>
      </c>
      <c r="P6624" s="9">
        <v>664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585.9</v>
      </c>
      <c r="J6625" s="11">
        <v>99.248633090198709</v>
      </c>
      <c r="K6625" s="9">
        <v>65</v>
      </c>
      <c r="L6625" s="10" t="s">
        <v>21</v>
      </c>
      <c r="M6625" s="9">
        <v>0</v>
      </c>
      <c r="N6625" s="10" t="s">
        <v>21</v>
      </c>
      <c r="O6625" s="10" t="s">
        <v>21</v>
      </c>
      <c r="P6625" s="9">
        <v>65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64635514.840000004</v>
      </c>
      <c r="J6627" s="6">
        <v>10.3163937770413</v>
      </c>
      <c r="K6627" s="5">
        <v>561887801.52999997</v>
      </c>
      <c r="L6627" s="7" t="s">
        <v>21</v>
      </c>
      <c r="M6627" s="5">
        <v>8747.42</v>
      </c>
      <c r="N6627" s="7" t="s">
        <v>21</v>
      </c>
      <c r="O6627" s="7" t="s">
        <v>21</v>
      </c>
      <c r="P6627" s="5">
        <v>561896548.95000005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64635514.840000004</v>
      </c>
      <c r="J6628" s="6">
        <v>10.3163937770413</v>
      </c>
      <c r="K6628" s="5">
        <v>561887801.52999997</v>
      </c>
      <c r="L6628" s="7" t="s">
        <v>21</v>
      </c>
      <c r="M6628" s="5">
        <v>8747.42</v>
      </c>
      <c r="N6628" s="7" t="s">
        <v>21</v>
      </c>
      <c r="O6628" s="7" t="s">
        <v>21</v>
      </c>
      <c r="P6628" s="5">
        <v>561896548.95000005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9227733.8800000008</v>
      </c>
      <c r="J6629" s="11">
        <v>56.052958525603827</v>
      </c>
      <c r="K6629" s="9">
        <v>7226046.5</v>
      </c>
      <c r="L6629" s="10" t="s">
        <v>21</v>
      </c>
      <c r="M6629" s="9">
        <v>8747.42</v>
      </c>
      <c r="N6629" s="10" t="s">
        <v>21</v>
      </c>
      <c r="O6629" s="10" t="s">
        <v>21</v>
      </c>
      <c r="P6629" s="9">
        <v>7234793.9199999999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10" t="s">
        <v>21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3158342.96</v>
      </c>
      <c r="J6631" s="11">
        <v>46.264302706576942</v>
      </c>
      <c r="K6631" s="9">
        <v>3668395.53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3668395.53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10" t="s">
        <v>21</v>
      </c>
      <c r="J6632" s="10" t="s">
        <v>21</v>
      </c>
      <c r="K6632" s="9">
        <v>428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428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10" t="s">
        <v>21</v>
      </c>
      <c r="J6633" s="10" t="s">
        <v>21</v>
      </c>
      <c r="K6633" s="9">
        <v>2675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2675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10" t="s">
        <v>21</v>
      </c>
      <c r="J6634" s="10" t="s">
        <v>21</v>
      </c>
      <c r="K6634" s="9">
        <v>58743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58743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47405</v>
      </c>
      <c r="J6635" s="11">
        <v>48.523465888735352</v>
      </c>
      <c r="K6635" s="9">
        <v>5029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5029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10" t="s">
        <v>21</v>
      </c>
      <c r="J6636" s="10" t="s">
        <v>21</v>
      </c>
      <c r="K6636" s="9">
        <v>2889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2889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10" t="s">
        <v>21</v>
      </c>
      <c r="J6637" s="10" t="s">
        <v>21</v>
      </c>
      <c r="K6637" s="9">
        <v>2790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2790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10" t="s">
        <v>21</v>
      </c>
      <c r="J6638" s="10" t="s">
        <v>21</v>
      </c>
      <c r="K6638" s="9">
        <v>60510.239999999998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60510.239999999998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10" t="s">
        <v>21</v>
      </c>
      <c r="J6639" s="10" t="s">
        <v>21</v>
      </c>
      <c r="K6639" s="9">
        <v>93354.78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93354.78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10" t="s">
        <v>21</v>
      </c>
      <c r="J6640" s="10" t="s">
        <v>21</v>
      </c>
      <c r="K6640" s="9">
        <v>75676.97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75676.97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10" t="s">
        <v>21</v>
      </c>
      <c r="J6648" s="10" t="s">
        <v>21</v>
      </c>
      <c r="K6648" s="9">
        <v>325049.95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325049.95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9">
        <v>71989.11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830467.68</v>
      </c>
      <c r="J6650" s="11">
        <v>66.560127846584109</v>
      </c>
      <c r="K6650" s="9">
        <v>417227.76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417227.76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2300277.21</v>
      </c>
      <c r="J6651" s="11">
        <v>36.972176587133276</v>
      </c>
      <c r="K6651" s="9">
        <v>3921366.8</v>
      </c>
      <c r="L6651" s="10" t="s">
        <v>21</v>
      </c>
      <c r="M6651" s="9">
        <v>0</v>
      </c>
      <c r="N6651" s="10" t="s">
        <v>21</v>
      </c>
      <c r="O6651" s="10" t="s">
        <v>21</v>
      </c>
      <c r="P6651" s="9">
        <v>3921366.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932420</v>
      </c>
      <c r="J6653" s="11">
        <v>28.510536808502831</v>
      </c>
      <c r="K6653" s="9">
        <v>2338020</v>
      </c>
      <c r="L6653" s="10" t="s">
        <v>21</v>
      </c>
      <c r="M6653" s="10" t="s">
        <v>21</v>
      </c>
      <c r="N6653" s="10" t="s">
        <v>21</v>
      </c>
      <c r="O6653" s="10" t="s">
        <v>21</v>
      </c>
      <c r="P6653" s="9">
        <v>233802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21903359387.219978</v>
      </c>
      <c r="J6654" s="6">
        <v>27.121124005071398</v>
      </c>
      <c r="K6654" s="5">
        <v>58810261030.750008</v>
      </c>
      <c r="L6654" s="7" t="s">
        <v>21</v>
      </c>
      <c r="M6654" s="5">
        <v>47631892.679999992</v>
      </c>
      <c r="N6654" s="7" t="s">
        <v>21</v>
      </c>
      <c r="O6654" s="7" t="s">
        <v>21</v>
      </c>
      <c r="P6654" s="5">
        <v>58857892923.429993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11338322.050000001</v>
      </c>
      <c r="J6655" s="6">
        <v>18.567533334481613</v>
      </c>
      <c r="K6655" s="5">
        <v>49726989.349999994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49726989.349999994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11338322.050000001</v>
      </c>
      <c r="J6656" s="6">
        <v>18.567533334481613</v>
      </c>
      <c r="K6656" s="5">
        <v>49726989.349999994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49726989.349999994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9">
        <v>690000</v>
      </c>
      <c r="J6657" s="11">
        <v>15</v>
      </c>
      <c r="K6657" s="9">
        <v>3910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3910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10" t="s">
        <v>21</v>
      </c>
      <c r="J6659" s="10" t="s">
        <v>21</v>
      </c>
      <c r="K6659" s="9">
        <v>74044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10" t="s">
        <v>21</v>
      </c>
      <c r="J6661" s="10" t="s">
        <v>21</v>
      </c>
      <c r="K6661" s="9">
        <v>3959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3959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10" t="s">
        <v>21</v>
      </c>
      <c r="J6662" s="10" t="s">
        <v>21</v>
      </c>
      <c r="K6662" s="9">
        <v>16445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16445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10" t="s">
        <v>21</v>
      </c>
      <c r="J6663" s="10" t="s">
        <v>21</v>
      </c>
      <c r="K6663" s="9">
        <v>23040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10" t="s">
        <v>21</v>
      </c>
      <c r="J6664" s="10" t="s">
        <v>21</v>
      </c>
      <c r="K6664" s="9">
        <v>4050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10" t="s">
        <v>21</v>
      </c>
      <c r="J6665" s="10" t="s">
        <v>21</v>
      </c>
      <c r="K6665" s="9">
        <v>2900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10" t="s">
        <v>21</v>
      </c>
      <c r="J6666" s="10" t="s">
        <v>21</v>
      </c>
      <c r="K6666" s="9">
        <v>1070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10" t="s">
        <v>21</v>
      </c>
      <c r="J6667" s="10" t="s">
        <v>21</v>
      </c>
      <c r="K6667" s="9">
        <v>13910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10" t="s">
        <v>21</v>
      </c>
      <c r="J6670" s="10" t="s">
        <v>21</v>
      </c>
      <c r="K6670" s="9">
        <v>57138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57138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10" t="s">
        <v>21</v>
      </c>
      <c r="J6671" s="10" t="s">
        <v>21</v>
      </c>
      <c r="K6671" s="9">
        <v>33705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10" t="s">
        <v>21</v>
      </c>
      <c r="J6672" s="10" t="s">
        <v>21</v>
      </c>
      <c r="K6672" s="9">
        <v>160072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9">
        <v>471870</v>
      </c>
      <c r="J6673" s="11">
        <v>100</v>
      </c>
      <c r="K6673" s="9">
        <v>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10" t="s">
        <v>21</v>
      </c>
      <c r="J6679" s="10" t="s">
        <v>21</v>
      </c>
      <c r="K6679" s="9">
        <v>139849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139849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9">
        <v>101100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10" t="s">
        <v>21</v>
      </c>
      <c r="J6681" s="10" t="s">
        <v>21</v>
      </c>
      <c r="K6681" s="9">
        <v>2889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2889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9">
        <v>70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10" t="s">
        <v>21</v>
      </c>
      <c r="J6683" s="10" t="s">
        <v>21</v>
      </c>
      <c r="K6683" s="9">
        <v>4616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4616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9">
        <v>243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9">
        <v>5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9">
        <v>548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9">
        <v>9840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10" t="s">
        <v>21</v>
      </c>
      <c r="J6690" s="10" t="s">
        <v>21</v>
      </c>
      <c r="K6690" s="9">
        <v>8667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8667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10" t="s">
        <v>21</v>
      </c>
      <c r="J6691" s="10" t="s">
        <v>21</v>
      </c>
      <c r="K6691" s="9">
        <v>1633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10" t="s">
        <v>21</v>
      </c>
      <c r="J6693" s="10" t="s">
        <v>21</v>
      </c>
      <c r="K6693" s="9">
        <v>845460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845460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10" t="s">
        <v>21</v>
      </c>
      <c r="J6698" s="10" t="s">
        <v>21</v>
      </c>
      <c r="K6698" s="9">
        <v>498341.8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9">
        <v>497710.5</v>
      </c>
      <c r="J6699" s="11">
        <v>100</v>
      </c>
      <c r="K6699" s="9">
        <v>0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10" t="s">
        <v>21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10" t="s">
        <v>21</v>
      </c>
      <c r="J6702" s="10" t="s">
        <v>21</v>
      </c>
      <c r="K6702" s="9">
        <v>497359.54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10" t="s">
        <v>21</v>
      </c>
      <c r="J6704" s="10" t="s">
        <v>21</v>
      </c>
      <c r="K6704" s="9">
        <v>580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9">
        <v>299600</v>
      </c>
      <c r="J6705" s="11">
        <v>100</v>
      </c>
      <c r="K6705" s="9">
        <v>0</v>
      </c>
      <c r="L6705" s="10" t="s">
        <v>21</v>
      </c>
      <c r="M6705" s="9">
        <v>0</v>
      </c>
      <c r="N6705" s="10" t="s">
        <v>21</v>
      </c>
      <c r="O6705" s="10" t="s">
        <v>21</v>
      </c>
      <c r="P6705" s="9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9">
        <v>1986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675935</v>
      </c>
      <c r="J6707" s="11">
        <v>26.455070977640183</v>
      </c>
      <c r="K6707" s="9">
        <v>1879095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187909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10000001</v>
      </c>
      <c r="G6708" s="10" t="s">
        <v>21</v>
      </c>
      <c r="H6708" s="9">
        <v>11763162.810000001</v>
      </c>
      <c r="I6708" s="9">
        <v>7101961.4000000004</v>
      </c>
      <c r="J6708" s="11">
        <v>60.374590700747085</v>
      </c>
      <c r="K6708" s="9">
        <v>4661201.41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4661201.41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160168679.02000001</v>
      </c>
      <c r="J6709" s="6">
        <v>6.9150519055333657</v>
      </c>
      <c r="K6709" s="5">
        <v>2156055764.4299998</v>
      </c>
      <c r="L6709" s="7" t="s">
        <v>21</v>
      </c>
      <c r="M6709" s="5">
        <v>8047.76</v>
      </c>
      <c r="N6709" s="7" t="s">
        <v>21</v>
      </c>
      <c r="O6709" s="7" t="s">
        <v>21</v>
      </c>
      <c r="P6709" s="5">
        <v>2156063812.1899996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160168679.02000001</v>
      </c>
      <c r="J6710" s="6">
        <v>6.9150519055333657</v>
      </c>
      <c r="K6710" s="5">
        <v>2156055764.4299998</v>
      </c>
      <c r="L6710" s="7" t="s">
        <v>21</v>
      </c>
      <c r="M6710" s="5">
        <v>8047.76</v>
      </c>
      <c r="N6710" s="7" t="s">
        <v>21</v>
      </c>
      <c r="O6710" s="7" t="s">
        <v>21</v>
      </c>
      <c r="P6710" s="5">
        <v>2156063812.1899996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10" t="s">
        <v>21</v>
      </c>
      <c r="J6713" s="10" t="s">
        <v>21</v>
      </c>
      <c r="K6713" s="9">
        <v>10318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10" t="s">
        <v>21</v>
      </c>
      <c r="J6714" s="10" t="s">
        <v>21</v>
      </c>
      <c r="K6714" s="9">
        <v>55533800</v>
      </c>
      <c r="L6714" s="10" t="s">
        <v>21</v>
      </c>
      <c r="M6714" s="10" t="s">
        <v>21</v>
      </c>
      <c r="N6714" s="10" t="s">
        <v>21</v>
      </c>
      <c r="O6714" s="10" t="s">
        <v>21</v>
      </c>
      <c r="P6714" s="9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9">
        <v>49066250</v>
      </c>
      <c r="J6721" s="11">
        <v>50</v>
      </c>
      <c r="K6721" s="9">
        <v>4906625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4906625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10" t="s">
        <v>21</v>
      </c>
      <c r="J6723" s="10" t="s">
        <v>21</v>
      </c>
      <c r="K6723" s="9">
        <v>344500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10" t="s">
        <v>21</v>
      </c>
      <c r="J6727" s="10" t="s">
        <v>21</v>
      </c>
      <c r="K6727" s="9">
        <v>208620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208620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9">
        <v>406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9">
        <v>44940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9">
        <v>4350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10" t="s">
        <v>21</v>
      </c>
      <c r="J6734" s="10" t="s">
        <v>21</v>
      </c>
      <c r="K6734" s="9">
        <v>20850200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2085020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5532945.0700000003</v>
      </c>
      <c r="J6735" s="11">
        <v>4.9258358068105945</v>
      </c>
      <c r="K6735" s="9">
        <v>106792054.93000001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106792054.93000001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10" t="s">
        <v>21</v>
      </c>
      <c r="J6737" s="10" t="s">
        <v>21</v>
      </c>
      <c r="K6737" s="9">
        <v>3209893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10" t="s">
        <v>21</v>
      </c>
      <c r="J6738" s="10" t="s">
        <v>21</v>
      </c>
      <c r="K6738" s="9">
        <v>17972000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17972000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10" t="s">
        <v>21</v>
      </c>
      <c r="J6739" s="10" t="s">
        <v>21</v>
      </c>
      <c r="K6739" s="9">
        <v>8732837.0999999996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10" t="s">
        <v>21</v>
      </c>
      <c r="J6740" s="10" t="s">
        <v>21</v>
      </c>
      <c r="K6740" s="9">
        <v>1678320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1678320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10" t="s">
        <v>21</v>
      </c>
      <c r="J6741" s="10" t="s">
        <v>21</v>
      </c>
      <c r="K6741" s="9">
        <v>19959352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19959352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10" t="s">
        <v>21</v>
      </c>
      <c r="J6744" s="10" t="s">
        <v>21</v>
      </c>
      <c r="K6744" s="9">
        <v>1209660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1209660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10" t="s">
        <v>21</v>
      </c>
      <c r="J6746" s="10" t="s">
        <v>21</v>
      </c>
      <c r="K6746" s="9">
        <v>4699000</v>
      </c>
      <c r="L6746" s="10" t="s">
        <v>21</v>
      </c>
      <c r="M6746" s="10" t="s">
        <v>21</v>
      </c>
      <c r="N6746" s="10" t="s">
        <v>21</v>
      </c>
      <c r="O6746" s="10" t="s">
        <v>21</v>
      </c>
      <c r="P6746" s="9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10" t="s">
        <v>21</v>
      </c>
      <c r="J6747" s="10" t="s">
        <v>21</v>
      </c>
      <c r="K6747" s="9">
        <v>134160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8246200.2000000002</v>
      </c>
      <c r="J6748" s="11">
        <v>50.079085046842678</v>
      </c>
      <c r="K6748" s="9">
        <v>8220155.349999999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8220155.349999999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486164.73</v>
      </c>
      <c r="J6749" s="11">
        <v>99.998366964094075</v>
      </c>
      <c r="K6749" s="9">
        <v>24.27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9">
        <v>25000</v>
      </c>
      <c r="J6750" s="11">
        <v>2.5150905432595572</v>
      </c>
      <c r="K6750" s="9">
        <v>969000</v>
      </c>
      <c r="L6750" s="10" t="s">
        <v>21</v>
      </c>
      <c r="M6750" s="10" t="s">
        <v>21</v>
      </c>
      <c r="N6750" s="10" t="s">
        <v>21</v>
      </c>
      <c r="O6750" s="10" t="s">
        <v>21</v>
      </c>
      <c r="P6750" s="9">
        <v>969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10" t="s">
        <v>21</v>
      </c>
      <c r="J6751" s="10" t="s">
        <v>21</v>
      </c>
      <c r="K6751" s="9">
        <v>229500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229500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10" t="s">
        <v>21</v>
      </c>
      <c r="J6754" s="10" t="s">
        <v>21</v>
      </c>
      <c r="K6754" s="9">
        <v>1420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10" t="s">
        <v>21</v>
      </c>
      <c r="J6755" s="10" t="s">
        <v>21</v>
      </c>
      <c r="K6755" s="9">
        <v>930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30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1919473</v>
      </c>
      <c r="J6756" s="11">
        <v>12.20325208813645</v>
      </c>
      <c r="K6756" s="9">
        <v>13809719.4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3809719.4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10" t="s">
        <v>21</v>
      </c>
      <c r="J6757" s="10" t="s">
        <v>21</v>
      </c>
      <c r="K6757" s="9">
        <v>4856328.400000000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10" t="s">
        <v>21</v>
      </c>
      <c r="J6762" s="10" t="s">
        <v>21</v>
      </c>
      <c r="K6762" s="9">
        <v>300000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10" t="s">
        <v>21</v>
      </c>
      <c r="J6763" s="10" t="s">
        <v>21</v>
      </c>
      <c r="K6763" s="9">
        <v>66755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10" t="s">
        <v>21</v>
      </c>
      <c r="J6766" s="10" t="s">
        <v>21</v>
      </c>
      <c r="K6766" s="9">
        <v>4000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4000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10" t="s">
        <v>21</v>
      </c>
      <c r="J6769" s="10" t="s">
        <v>21</v>
      </c>
      <c r="K6769" s="9">
        <v>24485970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24485970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10" t="s">
        <v>21</v>
      </c>
      <c r="J6773" s="10" t="s">
        <v>21</v>
      </c>
      <c r="K6773" s="9">
        <v>5000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5000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10" t="s">
        <v>21</v>
      </c>
      <c r="J6775" s="10" t="s">
        <v>21</v>
      </c>
      <c r="K6775" s="9">
        <v>76000000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76000000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9">
        <v>9144767.5</v>
      </c>
      <c r="J6777" s="11">
        <v>34.109539350988435</v>
      </c>
      <c r="K6777" s="9">
        <v>17665232.5</v>
      </c>
      <c r="L6777" s="10" t="s">
        <v>21</v>
      </c>
      <c r="M6777" s="9">
        <v>0</v>
      </c>
      <c r="N6777" s="10" t="s">
        <v>21</v>
      </c>
      <c r="O6777" s="10" t="s">
        <v>21</v>
      </c>
      <c r="P6777" s="9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9">
        <v>1663999.9</v>
      </c>
      <c r="J6780" s="11">
        <v>40.310077538158765</v>
      </c>
      <c r="K6780" s="9">
        <v>2463999.8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10" t="s">
        <v>21</v>
      </c>
      <c r="J6781" s="10" t="s">
        <v>21</v>
      </c>
      <c r="K6781" s="9">
        <v>8489664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8489664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10" t="s">
        <v>21</v>
      </c>
      <c r="J6782" s="10" t="s">
        <v>21</v>
      </c>
      <c r="K6782" s="9">
        <v>6574325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657432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10" t="s">
        <v>21</v>
      </c>
      <c r="J6784" s="10" t="s">
        <v>21</v>
      </c>
      <c r="K6784" s="9">
        <v>4945400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494540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10" t="s">
        <v>21</v>
      </c>
      <c r="J6785" s="10" t="s">
        <v>21</v>
      </c>
      <c r="K6785" s="9">
        <v>66400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66400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3155879.4</v>
      </c>
      <c r="J6789" s="11">
        <v>54.974503998536782</v>
      </c>
      <c r="K6789" s="9">
        <v>2584744.29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2584744.29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5520240</v>
      </c>
      <c r="J6790" s="11">
        <v>55</v>
      </c>
      <c r="K6790" s="9">
        <v>451656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451656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9">
        <v>9642570</v>
      </c>
      <c r="J6791" s="11">
        <v>30</v>
      </c>
      <c r="K6791" s="9">
        <v>2249933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2249933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14492900</v>
      </c>
      <c r="G6792" s="10" t="s">
        <v>21</v>
      </c>
      <c r="H6792" s="9">
        <v>14492900</v>
      </c>
      <c r="I6792" s="10" t="s">
        <v>21</v>
      </c>
      <c r="J6792" s="10" t="s">
        <v>21</v>
      </c>
      <c r="K6792" s="9">
        <v>14492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9">
        <v>10500000</v>
      </c>
      <c r="J6795" s="11">
        <v>100</v>
      </c>
      <c r="K6795" s="9">
        <v>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10" t="s">
        <v>21</v>
      </c>
      <c r="J6796" s="10" t="s">
        <v>21</v>
      </c>
      <c r="K6796" s="9">
        <v>782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782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488784</v>
      </c>
      <c r="G6798" s="10" t="s">
        <v>21</v>
      </c>
      <c r="H6798" s="9">
        <v>488784</v>
      </c>
      <c r="I6798" s="10" t="s">
        <v>21</v>
      </c>
      <c r="J6798" s="10" t="s">
        <v>21</v>
      </c>
      <c r="K6798" s="9">
        <v>488784</v>
      </c>
      <c r="L6798" s="10" t="s">
        <v>21</v>
      </c>
      <c r="M6798" s="10" t="s">
        <v>21</v>
      </c>
      <c r="N6798" s="10" t="s">
        <v>21</v>
      </c>
      <c r="O6798" s="10" t="s">
        <v>21</v>
      </c>
      <c r="P6798" s="9">
        <v>488784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10608000</v>
      </c>
      <c r="G6799" s="10" t="s">
        <v>21</v>
      </c>
      <c r="H6799" s="9">
        <v>10608000</v>
      </c>
      <c r="I6799" s="10" t="s">
        <v>21</v>
      </c>
      <c r="J6799" s="10" t="s">
        <v>21</v>
      </c>
      <c r="K6799" s="9">
        <v>10608000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10608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6487400</v>
      </c>
      <c r="G6800" s="10" t="s">
        <v>21</v>
      </c>
      <c r="H6800" s="9">
        <v>6487400</v>
      </c>
      <c r="I6800" s="10" t="s">
        <v>21</v>
      </c>
      <c r="J6800" s="10" t="s">
        <v>21</v>
      </c>
      <c r="K6800" s="9">
        <v>64874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64874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28800000</v>
      </c>
      <c r="G6801" s="10" t="s">
        <v>21</v>
      </c>
      <c r="H6801" s="9">
        <v>28800000</v>
      </c>
      <c r="I6801" s="9">
        <v>4320000</v>
      </c>
      <c r="J6801" s="11">
        <v>15</v>
      </c>
      <c r="K6801" s="9">
        <v>24480000</v>
      </c>
      <c r="L6801" s="10" t="s">
        <v>21</v>
      </c>
      <c r="M6801" s="9">
        <v>0</v>
      </c>
      <c r="N6801" s="10" t="s">
        <v>21</v>
      </c>
      <c r="O6801" s="10" t="s">
        <v>21</v>
      </c>
      <c r="P6801" s="9">
        <v>2448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996700</v>
      </c>
      <c r="G6802" s="10" t="s">
        <v>21</v>
      </c>
      <c r="H6802" s="9">
        <v>2996700</v>
      </c>
      <c r="I6802" s="10" t="s">
        <v>21</v>
      </c>
      <c r="J6802" s="10" t="s">
        <v>21</v>
      </c>
      <c r="K6802" s="9">
        <v>2996700</v>
      </c>
      <c r="L6802" s="10" t="s">
        <v>21</v>
      </c>
      <c r="M6802" s="10" t="s">
        <v>21</v>
      </c>
      <c r="N6802" s="10" t="s">
        <v>21</v>
      </c>
      <c r="O6802" s="10" t="s">
        <v>21</v>
      </c>
      <c r="P6802" s="9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4074000</v>
      </c>
      <c r="G6803" s="10" t="s">
        <v>21</v>
      </c>
      <c r="H6803" s="9">
        <v>4074000</v>
      </c>
      <c r="I6803" s="10" t="s">
        <v>21</v>
      </c>
      <c r="J6803" s="10" t="s">
        <v>21</v>
      </c>
      <c r="K6803" s="9">
        <v>40740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20000000</v>
      </c>
      <c r="G6804" s="10" t="s">
        <v>21</v>
      </c>
      <c r="H6804" s="9">
        <v>20000000</v>
      </c>
      <c r="I6804" s="10" t="s">
        <v>21</v>
      </c>
      <c r="J6804" s="10" t="s">
        <v>21</v>
      </c>
      <c r="K6804" s="9">
        <v>20000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4917750</v>
      </c>
      <c r="G6805" s="10" t="s">
        <v>21</v>
      </c>
      <c r="H6805" s="9">
        <v>24917750</v>
      </c>
      <c r="I6805" s="10" t="s">
        <v>21</v>
      </c>
      <c r="J6805" s="10" t="s">
        <v>21</v>
      </c>
      <c r="K6805" s="9">
        <v>2491775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49177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700000</v>
      </c>
      <c r="G6806" s="10" t="s">
        <v>21</v>
      </c>
      <c r="H6806" s="9">
        <v>24700000</v>
      </c>
      <c r="I6806" s="10" t="s">
        <v>21</v>
      </c>
      <c r="J6806" s="10" t="s">
        <v>21</v>
      </c>
      <c r="K6806" s="9">
        <v>2470000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24700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1500000</v>
      </c>
      <c r="G6807" s="10" t="s">
        <v>21</v>
      </c>
      <c r="H6807" s="9">
        <v>21500000</v>
      </c>
      <c r="I6807" s="10" t="s">
        <v>21</v>
      </c>
      <c r="J6807" s="10" t="s">
        <v>21</v>
      </c>
      <c r="K6807" s="9">
        <v>21500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8500000</v>
      </c>
      <c r="G6808" s="10" t="s">
        <v>21</v>
      </c>
      <c r="H6808" s="9">
        <v>28500000</v>
      </c>
      <c r="I6808" s="10" t="s">
        <v>21</v>
      </c>
      <c r="J6808" s="10" t="s">
        <v>21</v>
      </c>
      <c r="K6808" s="9">
        <v>28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8000000</v>
      </c>
      <c r="G6809" s="10" t="s">
        <v>21</v>
      </c>
      <c r="H6809" s="9">
        <v>8000000</v>
      </c>
      <c r="I6809" s="10" t="s">
        <v>21</v>
      </c>
      <c r="J6809" s="10" t="s">
        <v>21</v>
      </c>
      <c r="K6809" s="9">
        <v>8000000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80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10" t="s">
        <v>21</v>
      </c>
      <c r="J6810" s="10" t="s">
        <v>21</v>
      </c>
      <c r="K6810" s="9">
        <v>8000000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8000000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15296400</v>
      </c>
      <c r="G6811" s="10" t="s">
        <v>21</v>
      </c>
      <c r="H6811" s="9">
        <v>15296400</v>
      </c>
      <c r="I6811" s="10" t="s">
        <v>21</v>
      </c>
      <c r="J6811" s="10" t="s">
        <v>21</v>
      </c>
      <c r="K6811" s="9">
        <v>15296400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20200000</v>
      </c>
      <c r="G6812" s="10" t="s">
        <v>21</v>
      </c>
      <c r="H6812" s="9">
        <v>20200000</v>
      </c>
      <c r="I6812" s="10" t="s">
        <v>21</v>
      </c>
      <c r="J6812" s="10" t="s">
        <v>21</v>
      </c>
      <c r="K6812" s="9">
        <v>202000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7540000</v>
      </c>
      <c r="G6813" s="10" t="s">
        <v>21</v>
      </c>
      <c r="H6813" s="9">
        <v>7540000</v>
      </c>
      <c r="I6813" s="10" t="s">
        <v>21</v>
      </c>
      <c r="J6813" s="10" t="s">
        <v>21</v>
      </c>
      <c r="K6813" s="9">
        <v>754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4080000</v>
      </c>
      <c r="G6814" s="10" t="s">
        <v>21</v>
      </c>
      <c r="H6814" s="9">
        <v>4080000</v>
      </c>
      <c r="I6814" s="10" t="s">
        <v>21</v>
      </c>
      <c r="J6814" s="10" t="s">
        <v>21</v>
      </c>
      <c r="K6814" s="9">
        <v>408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8440500</v>
      </c>
      <c r="G6815" s="10" t="s">
        <v>21</v>
      </c>
      <c r="H6815" s="9">
        <v>8440500</v>
      </c>
      <c r="I6815" s="10" t="s">
        <v>21</v>
      </c>
      <c r="J6815" s="10" t="s">
        <v>21</v>
      </c>
      <c r="K6815" s="9">
        <v>84405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4207130</v>
      </c>
      <c r="G6816" s="10" t="s">
        <v>21</v>
      </c>
      <c r="H6816" s="9">
        <v>4207130</v>
      </c>
      <c r="I6816" s="9">
        <v>763300</v>
      </c>
      <c r="J6816" s="11">
        <v>18.143009605122732</v>
      </c>
      <c r="K6816" s="9">
        <v>344383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344383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1831546.92</v>
      </c>
      <c r="G6817" s="10" t="s">
        <v>21</v>
      </c>
      <c r="H6817" s="9">
        <v>1831546.92</v>
      </c>
      <c r="I6817" s="10" t="s">
        <v>21</v>
      </c>
      <c r="J6817" s="10" t="s">
        <v>21</v>
      </c>
      <c r="K6817" s="9">
        <v>1831546.92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1831546.92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3950000</v>
      </c>
      <c r="G6818" s="10" t="s">
        <v>21</v>
      </c>
      <c r="H6818" s="9">
        <v>3950000</v>
      </c>
      <c r="I6818" s="10" t="s">
        <v>21</v>
      </c>
      <c r="J6818" s="10" t="s">
        <v>21</v>
      </c>
      <c r="K6818" s="9">
        <v>3950000</v>
      </c>
      <c r="L6818" s="10" t="s">
        <v>21</v>
      </c>
      <c r="M6818" s="10" t="s">
        <v>21</v>
      </c>
      <c r="N6818" s="10" t="s">
        <v>21</v>
      </c>
      <c r="O6818" s="10" t="s">
        <v>21</v>
      </c>
      <c r="P6818" s="9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393000</v>
      </c>
      <c r="G6819" s="10" t="s">
        <v>21</v>
      </c>
      <c r="H6819" s="9">
        <v>3393000</v>
      </c>
      <c r="I6819" s="10" t="s">
        <v>21</v>
      </c>
      <c r="J6819" s="10" t="s">
        <v>21</v>
      </c>
      <c r="K6819" s="9">
        <v>3393000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3393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1206975</v>
      </c>
      <c r="G6820" s="10" t="s">
        <v>21</v>
      </c>
      <c r="H6820" s="9">
        <v>1206975</v>
      </c>
      <c r="I6820" s="9">
        <v>1206975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3500000</v>
      </c>
      <c r="G6821" s="10" t="s">
        <v>21</v>
      </c>
      <c r="H6821" s="9">
        <v>3500000</v>
      </c>
      <c r="I6821" s="10" t="s">
        <v>21</v>
      </c>
      <c r="J6821" s="10" t="s">
        <v>21</v>
      </c>
      <c r="K6821" s="9">
        <v>350000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1400000</v>
      </c>
      <c r="G6822" s="10" t="s">
        <v>21</v>
      </c>
      <c r="H6822" s="9">
        <v>1400000</v>
      </c>
      <c r="I6822" s="10" t="s">
        <v>21</v>
      </c>
      <c r="J6822" s="10" t="s">
        <v>21</v>
      </c>
      <c r="K6822" s="9">
        <v>14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9000000</v>
      </c>
      <c r="G6823" s="10" t="s">
        <v>21</v>
      </c>
      <c r="H6823" s="9">
        <v>9000000</v>
      </c>
      <c r="I6823" s="9">
        <v>6750000</v>
      </c>
      <c r="J6823" s="11">
        <v>75</v>
      </c>
      <c r="K6823" s="9">
        <v>225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2923900</v>
      </c>
      <c r="G6824" s="10" t="s">
        <v>21</v>
      </c>
      <c r="H6824" s="9">
        <v>2923900</v>
      </c>
      <c r="I6824" s="10" t="s">
        <v>21</v>
      </c>
      <c r="J6824" s="10" t="s">
        <v>21</v>
      </c>
      <c r="K6824" s="9">
        <v>29239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740000</v>
      </c>
      <c r="G6825" s="10" t="s">
        <v>21</v>
      </c>
      <c r="H6825" s="9">
        <v>2740000</v>
      </c>
      <c r="I6825" s="10" t="s">
        <v>21</v>
      </c>
      <c r="J6825" s="10" t="s">
        <v>21</v>
      </c>
      <c r="K6825" s="9">
        <v>2740000</v>
      </c>
      <c r="L6825" s="10" t="s">
        <v>21</v>
      </c>
      <c r="M6825" s="10" t="s">
        <v>21</v>
      </c>
      <c r="N6825" s="10" t="s">
        <v>21</v>
      </c>
      <c r="O6825" s="10" t="s">
        <v>21</v>
      </c>
      <c r="P6825" s="9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17600000</v>
      </c>
      <c r="G6826" s="10" t="s">
        <v>21</v>
      </c>
      <c r="H6826" s="9">
        <v>17600000</v>
      </c>
      <c r="I6826" s="10" t="s">
        <v>21</v>
      </c>
      <c r="J6826" s="10" t="s">
        <v>21</v>
      </c>
      <c r="K6826" s="9">
        <v>1760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5000000</v>
      </c>
      <c r="G6827" s="10" t="s">
        <v>21</v>
      </c>
      <c r="H6827" s="9">
        <v>5000000</v>
      </c>
      <c r="I6827" s="10" t="s">
        <v>21</v>
      </c>
      <c r="J6827" s="10" t="s">
        <v>21</v>
      </c>
      <c r="K6827" s="9">
        <v>50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109200</v>
      </c>
      <c r="G6828" s="10" t="s">
        <v>21</v>
      </c>
      <c r="H6828" s="9">
        <v>109200</v>
      </c>
      <c r="I6828" s="9">
        <v>109200</v>
      </c>
      <c r="J6828" s="11">
        <v>100</v>
      </c>
      <c r="K6828" s="9">
        <v>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83600000</v>
      </c>
      <c r="G6829" s="10" t="s">
        <v>21</v>
      </c>
      <c r="H6829" s="9">
        <v>83600000</v>
      </c>
      <c r="I6829" s="10" t="s">
        <v>21</v>
      </c>
      <c r="J6829" s="10" t="s">
        <v>21</v>
      </c>
      <c r="K6829" s="9">
        <v>8360000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2973000</v>
      </c>
      <c r="G6830" s="10" t="s">
        <v>21</v>
      </c>
      <c r="H6830" s="9">
        <v>2973000</v>
      </c>
      <c r="I6830" s="10" t="s">
        <v>21</v>
      </c>
      <c r="J6830" s="10" t="s">
        <v>21</v>
      </c>
      <c r="K6830" s="9">
        <v>2973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1740000</v>
      </c>
      <c r="G6831" s="10" t="s">
        <v>21</v>
      </c>
      <c r="H6831" s="9">
        <v>1740000</v>
      </c>
      <c r="I6831" s="10" t="s">
        <v>21</v>
      </c>
      <c r="J6831" s="10" t="s">
        <v>21</v>
      </c>
      <c r="K6831" s="9">
        <v>1740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4800000</v>
      </c>
      <c r="G6832" s="10" t="s">
        <v>21</v>
      </c>
      <c r="H6832" s="9">
        <v>4800000</v>
      </c>
      <c r="I6832" s="9">
        <v>4800000</v>
      </c>
      <c r="J6832" s="11">
        <v>100</v>
      </c>
      <c r="K6832" s="9">
        <v>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23937555</v>
      </c>
      <c r="G6833" s="10" t="s">
        <v>21</v>
      </c>
      <c r="H6833" s="9">
        <v>23937555</v>
      </c>
      <c r="I6833" s="10" t="s">
        <v>21</v>
      </c>
      <c r="J6833" s="10" t="s">
        <v>21</v>
      </c>
      <c r="K6833" s="9">
        <v>23937555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23937555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9160000</v>
      </c>
      <c r="G6834" s="10" t="s">
        <v>21</v>
      </c>
      <c r="H6834" s="9">
        <v>29160000</v>
      </c>
      <c r="I6834" s="10" t="s">
        <v>21</v>
      </c>
      <c r="J6834" s="10" t="s">
        <v>21</v>
      </c>
      <c r="K6834" s="9">
        <v>29160000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9">
        <v>2899478.2</v>
      </c>
      <c r="G6835" s="10" t="s">
        <v>21</v>
      </c>
      <c r="H6835" s="9">
        <v>2899478.2</v>
      </c>
      <c r="I6835" s="9">
        <v>2177378.2000000002</v>
      </c>
      <c r="J6835" s="11">
        <v>75.095518910954397</v>
      </c>
      <c r="K6835" s="9">
        <v>722100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7221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9">
        <v>13038099.92</v>
      </c>
      <c r="G6836" s="10" t="s">
        <v>21</v>
      </c>
      <c r="H6836" s="9">
        <v>13038099.92</v>
      </c>
      <c r="I6836" s="9">
        <v>2282117.92</v>
      </c>
      <c r="J6836" s="11">
        <v>17.503454751863874</v>
      </c>
      <c r="K6836" s="9">
        <v>10755982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10755982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9">
        <v>13495359.119999999</v>
      </c>
      <c r="G6837" s="10" t="s">
        <v>21</v>
      </c>
      <c r="H6837" s="9">
        <v>13495359.119999999</v>
      </c>
      <c r="I6837" s="9">
        <v>3645410.8</v>
      </c>
      <c r="J6837" s="11">
        <v>27.012328961276285</v>
      </c>
      <c r="K6837" s="9">
        <v>9844648.3200000003</v>
      </c>
      <c r="L6837" s="10" t="s">
        <v>21</v>
      </c>
      <c r="M6837" s="9">
        <v>5300</v>
      </c>
      <c r="N6837" s="10" t="s">
        <v>21</v>
      </c>
      <c r="O6837" s="10" t="s">
        <v>21</v>
      </c>
      <c r="P6837" s="9">
        <v>9849948.3200000003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9">
        <v>916949.06</v>
      </c>
      <c r="G6838" s="10" t="s">
        <v>21</v>
      </c>
      <c r="H6838" s="9">
        <v>916949.06</v>
      </c>
      <c r="I6838" s="9">
        <v>603407.30000000005</v>
      </c>
      <c r="J6838" s="11">
        <v>65.805978360455498</v>
      </c>
      <c r="K6838" s="9">
        <v>310794</v>
      </c>
      <c r="L6838" s="10" t="s">
        <v>21</v>
      </c>
      <c r="M6838" s="9">
        <v>2747.76</v>
      </c>
      <c r="N6838" s="10" t="s">
        <v>21</v>
      </c>
      <c r="O6838" s="10" t="s">
        <v>21</v>
      </c>
      <c r="P6838" s="9">
        <v>313541.76000000001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9">
        <v>8470000</v>
      </c>
      <c r="G6839" s="10" t="s">
        <v>21</v>
      </c>
      <c r="H6839" s="9">
        <v>8470000</v>
      </c>
      <c r="I6839" s="10" t="s">
        <v>21</v>
      </c>
      <c r="J6839" s="10" t="s">
        <v>21</v>
      </c>
      <c r="K6839" s="9">
        <v>8470000</v>
      </c>
      <c r="L6839" s="10" t="s">
        <v>21</v>
      </c>
      <c r="M6839" s="10" t="s">
        <v>21</v>
      </c>
      <c r="N6839" s="10" t="s">
        <v>21</v>
      </c>
      <c r="O6839" s="10" t="s">
        <v>21</v>
      </c>
      <c r="P6839" s="9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650000</v>
      </c>
      <c r="G6840" s="10" t="s">
        <v>21</v>
      </c>
      <c r="H6840" s="9">
        <v>8650000</v>
      </c>
      <c r="I6840" s="10" t="s">
        <v>21</v>
      </c>
      <c r="J6840" s="10" t="s">
        <v>21</v>
      </c>
      <c r="K6840" s="9">
        <v>865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2540000</v>
      </c>
      <c r="G6841" s="10" t="s">
        <v>21</v>
      </c>
      <c r="H6841" s="9">
        <v>2540000</v>
      </c>
      <c r="I6841" s="9">
        <v>2540000</v>
      </c>
      <c r="J6841" s="11">
        <v>100</v>
      </c>
      <c r="K6841" s="9">
        <v>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9558000</v>
      </c>
      <c r="G6842" s="10" t="s">
        <v>21</v>
      </c>
      <c r="H6842" s="9">
        <v>9558000</v>
      </c>
      <c r="I6842" s="10" t="s">
        <v>21</v>
      </c>
      <c r="J6842" s="10" t="s">
        <v>21</v>
      </c>
      <c r="K6842" s="9">
        <v>955800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5877000</v>
      </c>
      <c r="G6843" s="10" t="s">
        <v>21</v>
      </c>
      <c r="H6843" s="9">
        <v>5877000</v>
      </c>
      <c r="I6843" s="10" t="s">
        <v>21</v>
      </c>
      <c r="J6843" s="10" t="s">
        <v>21</v>
      </c>
      <c r="K6843" s="9">
        <v>5877000</v>
      </c>
      <c r="L6843" s="10" t="s">
        <v>21</v>
      </c>
      <c r="M6843" s="10" t="s">
        <v>21</v>
      </c>
      <c r="N6843" s="10" t="s">
        <v>21</v>
      </c>
      <c r="O6843" s="10" t="s">
        <v>21</v>
      </c>
      <c r="P6843" s="9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7740000</v>
      </c>
      <c r="G6844" s="10" t="s">
        <v>21</v>
      </c>
      <c r="H6844" s="9">
        <v>7740000</v>
      </c>
      <c r="I6844" s="10" t="s">
        <v>21</v>
      </c>
      <c r="J6844" s="10" t="s">
        <v>21</v>
      </c>
      <c r="K6844" s="9">
        <v>7740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7740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875000</v>
      </c>
      <c r="G6845" s="10" t="s">
        <v>21</v>
      </c>
      <c r="H6845" s="9">
        <v>7875000</v>
      </c>
      <c r="I6845" s="10" t="s">
        <v>21</v>
      </c>
      <c r="J6845" s="10" t="s">
        <v>21</v>
      </c>
      <c r="K6845" s="9">
        <v>7875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7875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2740000</v>
      </c>
      <c r="G6846" s="10" t="s">
        <v>21</v>
      </c>
      <c r="H6846" s="9">
        <v>2740000</v>
      </c>
      <c r="I6846" s="9">
        <v>2740000</v>
      </c>
      <c r="J6846" s="11">
        <v>100</v>
      </c>
      <c r="K6846" s="9">
        <v>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13366845</v>
      </c>
      <c r="G6847" s="10" t="s">
        <v>21</v>
      </c>
      <c r="H6847" s="9">
        <v>13366845</v>
      </c>
      <c r="I6847" s="10" t="s">
        <v>21</v>
      </c>
      <c r="J6847" s="10" t="s">
        <v>21</v>
      </c>
      <c r="K6847" s="9">
        <v>13366845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75675804.939999998</v>
      </c>
      <c r="J6848" s="6">
        <v>16.315782451728463</v>
      </c>
      <c r="K6848" s="5">
        <v>388143844.30999994</v>
      </c>
      <c r="L6848" s="7" t="s">
        <v>21</v>
      </c>
      <c r="M6848" s="5">
        <v>0</v>
      </c>
      <c r="N6848" s="7" t="s">
        <v>21</v>
      </c>
      <c r="O6848" s="7" t="s">
        <v>21</v>
      </c>
      <c r="P6848" s="5">
        <v>388143844.30999994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75675804.939999998</v>
      </c>
      <c r="J6849" s="6">
        <v>16.315782451728463</v>
      </c>
      <c r="K6849" s="5">
        <v>388143844.30999994</v>
      </c>
      <c r="L6849" s="7" t="s">
        <v>21</v>
      </c>
      <c r="M6849" s="5">
        <v>0</v>
      </c>
      <c r="N6849" s="7" t="s">
        <v>21</v>
      </c>
      <c r="O6849" s="7" t="s">
        <v>21</v>
      </c>
      <c r="P6849" s="5">
        <v>388143844.30999994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9">
        <v>14265014</v>
      </c>
      <c r="G6850" s="10" t="s">
        <v>21</v>
      </c>
      <c r="H6850" s="9">
        <v>14265014</v>
      </c>
      <c r="I6850" s="9">
        <v>9249700</v>
      </c>
      <c r="J6850" s="11">
        <v>64.841857147844365</v>
      </c>
      <c r="K6850" s="9">
        <v>5015314</v>
      </c>
      <c r="L6850" s="10" t="s">
        <v>21</v>
      </c>
      <c r="M6850" s="10" t="s">
        <v>21</v>
      </c>
      <c r="N6850" s="10" t="s">
        <v>21</v>
      </c>
      <c r="O6850" s="10" t="s">
        <v>21</v>
      </c>
      <c r="P6850" s="9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9">
        <v>15113700</v>
      </c>
      <c r="G6851" s="10" t="s">
        <v>21</v>
      </c>
      <c r="H6851" s="9">
        <v>15113700</v>
      </c>
      <c r="I6851" s="10" t="s">
        <v>21</v>
      </c>
      <c r="J6851" s="10" t="s">
        <v>21</v>
      </c>
      <c r="K6851" s="9">
        <v>15113700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1511370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9">
        <v>19670210</v>
      </c>
      <c r="G6852" s="10" t="s">
        <v>21</v>
      </c>
      <c r="H6852" s="9">
        <v>19670210</v>
      </c>
      <c r="I6852" s="10" t="s">
        <v>21</v>
      </c>
      <c r="J6852" s="10" t="s">
        <v>21</v>
      </c>
      <c r="K6852" s="9">
        <v>1967021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967021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9">
        <v>4812786.75</v>
      </c>
      <c r="G6853" s="10" t="s">
        <v>21</v>
      </c>
      <c r="H6853" s="9">
        <v>4812786.75</v>
      </c>
      <c r="I6853" s="9">
        <v>1925114.5</v>
      </c>
      <c r="J6853" s="11">
        <v>39.99999584440345</v>
      </c>
      <c r="K6853" s="9">
        <v>2887672.25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2887672.2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9">
        <v>4587882</v>
      </c>
      <c r="G6854" s="10" t="s">
        <v>21</v>
      </c>
      <c r="H6854" s="9">
        <v>4587882</v>
      </c>
      <c r="I6854" s="10" t="s">
        <v>21</v>
      </c>
      <c r="J6854" s="10" t="s">
        <v>21</v>
      </c>
      <c r="K6854" s="9">
        <v>4587882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4587882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9">
        <v>2822400</v>
      </c>
      <c r="G6855" s="10" t="s">
        <v>21</v>
      </c>
      <c r="H6855" s="9">
        <v>2822400</v>
      </c>
      <c r="I6855" s="9">
        <v>28224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9">
        <v>5323554.03</v>
      </c>
      <c r="G6856" s="10" t="s">
        <v>21</v>
      </c>
      <c r="H6856" s="9">
        <v>5323554.03</v>
      </c>
      <c r="I6856" s="9">
        <v>2451000</v>
      </c>
      <c r="J6856" s="11">
        <v>46.040671066505546</v>
      </c>
      <c r="K6856" s="9">
        <v>2872554.03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287255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9">
        <v>919292.7</v>
      </c>
      <c r="G6857" s="10" t="s">
        <v>21</v>
      </c>
      <c r="H6857" s="9">
        <v>919292.7</v>
      </c>
      <c r="I6857" s="9">
        <v>919292.7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9">
        <v>6601598.4000000004</v>
      </c>
      <c r="G6858" s="10" t="s">
        <v>21</v>
      </c>
      <c r="H6858" s="9">
        <v>6601598.4000000004</v>
      </c>
      <c r="I6858" s="9">
        <v>768016</v>
      </c>
      <c r="J6858" s="11">
        <v>11.633788568538188</v>
      </c>
      <c r="K6858" s="9">
        <v>5833582.4000000004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5833582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9">
        <v>5265836.7</v>
      </c>
      <c r="G6859" s="10" t="s">
        <v>21</v>
      </c>
      <c r="H6859" s="9">
        <v>5265836.7</v>
      </c>
      <c r="I6859" s="10" t="s">
        <v>21</v>
      </c>
      <c r="J6859" s="10" t="s">
        <v>21</v>
      </c>
      <c r="K6859" s="9">
        <v>5265836.7</v>
      </c>
      <c r="L6859" s="10" t="s">
        <v>21</v>
      </c>
      <c r="M6859" s="10" t="s">
        <v>21</v>
      </c>
      <c r="N6859" s="10" t="s">
        <v>21</v>
      </c>
      <c r="O6859" s="10" t="s">
        <v>21</v>
      </c>
      <c r="P6859" s="9">
        <v>5265836.7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9">
        <v>6544550</v>
      </c>
      <c r="G6860" s="10" t="s">
        <v>21</v>
      </c>
      <c r="H6860" s="9">
        <v>6544550</v>
      </c>
      <c r="I6860" s="9">
        <v>447785</v>
      </c>
      <c r="J6860" s="11">
        <v>6.8421052631578947</v>
      </c>
      <c r="K6860" s="9">
        <v>6096765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6096765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9">
        <v>8162301</v>
      </c>
      <c r="G6861" s="10" t="s">
        <v>21</v>
      </c>
      <c r="H6861" s="9">
        <v>8162301</v>
      </c>
      <c r="I6861" s="10" t="s">
        <v>21</v>
      </c>
      <c r="J6861" s="10" t="s">
        <v>21</v>
      </c>
      <c r="K6861" s="9">
        <v>8162301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9">
        <v>6786307.2000000002</v>
      </c>
      <c r="G6862" s="10" t="s">
        <v>21</v>
      </c>
      <c r="H6862" s="9">
        <v>6786307.2000000002</v>
      </c>
      <c r="I6862" s="9">
        <v>1947081.6</v>
      </c>
      <c r="J6862" s="11">
        <v>28.69132714770118</v>
      </c>
      <c r="K6862" s="9">
        <v>4839225.5999999996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4839225.5999999996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9">
        <v>5836994.3499999996</v>
      </c>
      <c r="G6863" s="10" t="s">
        <v>21</v>
      </c>
      <c r="H6863" s="9">
        <v>5836994.3499999996</v>
      </c>
      <c r="I6863" s="10" t="s">
        <v>21</v>
      </c>
      <c r="J6863" s="10" t="s">
        <v>21</v>
      </c>
      <c r="K6863" s="9">
        <v>5836994.3499999996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583699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9">
        <v>3823461.15</v>
      </c>
      <c r="G6864" s="10" t="s">
        <v>21</v>
      </c>
      <c r="H6864" s="9">
        <v>3823461.15</v>
      </c>
      <c r="I6864" s="9">
        <v>424829</v>
      </c>
      <c r="J6864" s="11">
        <v>11.111110675205893</v>
      </c>
      <c r="K6864" s="9">
        <v>3398632.15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3398632.15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9">
        <v>2768888</v>
      </c>
      <c r="G6865" s="10" t="s">
        <v>21</v>
      </c>
      <c r="H6865" s="9">
        <v>2768888</v>
      </c>
      <c r="I6865" s="10" t="s">
        <v>21</v>
      </c>
      <c r="J6865" s="10" t="s">
        <v>21</v>
      </c>
      <c r="K6865" s="9">
        <v>2768888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9">
        <v>1529999.1</v>
      </c>
      <c r="G6866" s="10" t="s">
        <v>21</v>
      </c>
      <c r="H6866" s="9">
        <v>1529999.1</v>
      </c>
      <c r="I6866" s="9">
        <v>1019999.4</v>
      </c>
      <c r="J6866" s="11">
        <v>66.666666666666657</v>
      </c>
      <c r="K6866" s="9">
        <v>509999.7</v>
      </c>
      <c r="L6866" s="10" t="s">
        <v>21</v>
      </c>
      <c r="M6866" s="10" t="s">
        <v>21</v>
      </c>
      <c r="N6866" s="10" t="s">
        <v>21</v>
      </c>
      <c r="O6866" s="10" t="s">
        <v>21</v>
      </c>
      <c r="P6866" s="9">
        <v>509999.7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9">
        <v>3462750</v>
      </c>
      <c r="G6867" s="10" t="s">
        <v>21</v>
      </c>
      <c r="H6867" s="9">
        <v>3462750</v>
      </c>
      <c r="I6867" s="10" t="s">
        <v>21</v>
      </c>
      <c r="J6867" s="10" t="s">
        <v>21</v>
      </c>
      <c r="K6867" s="9">
        <v>346275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9">
        <v>1147000</v>
      </c>
      <c r="G6868" s="10" t="s">
        <v>21</v>
      </c>
      <c r="H6868" s="9">
        <v>1147000</v>
      </c>
      <c r="I6868" s="9">
        <v>1147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9">
        <v>3737990</v>
      </c>
      <c r="G6869" s="10" t="s">
        <v>21</v>
      </c>
      <c r="H6869" s="9">
        <v>3737990</v>
      </c>
      <c r="I6869" s="10" t="s">
        <v>21</v>
      </c>
      <c r="J6869" s="10" t="s">
        <v>21</v>
      </c>
      <c r="K6869" s="9">
        <v>3737990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3737990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9">
        <v>976000</v>
      </c>
      <c r="G6870" s="10" t="s">
        <v>21</v>
      </c>
      <c r="H6870" s="9">
        <v>976000</v>
      </c>
      <c r="I6870" s="10" t="s">
        <v>21</v>
      </c>
      <c r="J6870" s="10" t="s">
        <v>21</v>
      </c>
      <c r="K6870" s="9">
        <v>976000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9">
        <v>1500000</v>
      </c>
      <c r="G6871" s="10" t="s">
        <v>21</v>
      </c>
      <c r="H6871" s="9">
        <v>1500000</v>
      </c>
      <c r="I6871" s="10" t="s">
        <v>21</v>
      </c>
      <c r="J6871" s="10" t="s">
        <v>21</v>
      </c>
      <c r="K6871" s="9">
        <v>150000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150000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9">
        <v>820999</v>
      </c>
      <c r="G6872" s="10" t="s">
        <v>21</v>
      </c>
      <c r="H6872" s="9">
        <v>820999</v>
      </c>
      <c r="I6872" s="10" t="s">
        <v>21</v>
      </c>
      <c r="J6872" s="10" t="s">
        <v>21</v>
      </c>
      <c r="K6872" s="9">
        <v>820999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820999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9">
        <v>534666</v>
      </c>
      <c r="G6873" s="10" t="s">
        <v>21</v>
      </c>
      <c r="H6873" s="9">
        <v>534666</v>
      </c>
      <c r="I6873" s="10" t="s">
        <v>21</v>
      </c>
      <c r="J6873" s="10" t="s">
        <v>21</v>
      </c>
      <c r="K6873" s="9">
        <v>534666</v>
      </c>
      <c r="L6873" s="10" t="s">
        <v>21</v>
      </c>
      <c r="M6873" s="10" t="s">
        <v>21</v>
      </c>
      <c r="N6873" s="10" t="s">
        <v>21</v>
      </c>
      <c r="O6873" s="10" t="s">
        <v>21</v>
      </c>
      <c r="P6873" s="9">
        <v>534666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9">
        <v>17308404.859999999</v>
      </c>
      <c r="G6874" s="10" t="s">
        <v>21</v>
      </c>
      <c r="H6874" s="9">
        <v>17308404.859999999</v>
      </c>
      <c r="I6874" s="10" t="s">
        <v>21</v>
      </c>
      <c r="J6874" s="10" t="s">
        <v>21</v>
      </c>
      <c r="K6874" s="9">
        <v>17308404.859999999</v>
      </c>
      <c r="L6874" s="10" t="s">
        <v>21</v>
      </c>
      <c r="M6874" s="10" t="s">
        <v>21</v>
      </c>
      <c r="N6874" s="10" t="s">
        <v>21</v>
      </c>
      <c r="O6874" s="10" t="s">
        <v>21</v>
      </c>
      <c r="P6874" s="9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9">
        <v>2486150</v>
      </c>
      <c r="G6875" s="10" t="s">
        <v>21</v>
      </c>
      <c r="H6875" s="9">
        <v>2486150</v>
      </c>
      <c r="I6875" s="9">
        <v>182575.75</v>
      </c>
      <c r="J6875" s="11">
        <v>7.3437141765380209</v>
      </c>
      <c r="K6875" s="9">
        <v>2303574.25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2303574.2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9">
        <v>2810000</v>
      </c>
      <c r="G6876" s="10" t="s">
        <v>21</v>
      </c>
      <c r="H6876" s="9">
        <v>2810000</v>
      </c>
      <c r="I6876" s="9">
        <v>2810000</v>
      </c>
      <c r="J6876" s="11">
        <v>100</v>
      </c>
      <c r="K6876" s="9">
        <v>0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9">
        <v>6400240</v>
      </c>
      <c r="G6877" s="10" t="s">
        <v>21</v>
      </c>
      <c r="H6877" s="9">
        <v>6400240</v>
      </c>
      <c r="I6877" s="10" t="s">
        <v>21</v>
      </c>
      <c r="J6877" s="10" t="s">
        <v>21</v>
      </c>
      <c r="K6877" s="9">
        <v>640024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640024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9">
        <v>3569176</v>
      </c>
      <c r="G6878" s="10" t="s">
        <v>21</v>
      </c>
      <c r="H6878" s="9">
        <v>3569176</v>
      </c>
      <c r="I6878" s="10" t="s">
        <v>21</v>
      </c>
      <c r="J6878" s="10" t="s">
        <v>21</v>
      </c>
      <c r="K6878" s="9">
        <v>3569176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3569176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9">
        <v>14930000</v>
      </c>
      <c r="G6879" s="10" t="s">
        <v>21</v>
      </c>
      <c r="H6879" s="9">
        <v>14930000</v>
      </c>
      <c r="I6879" s="10" t="s">
        <v>21</v>
      </c>
      <c r="J6879" s="10" t="s">
        <v>21</v>
      </c>
      <c r="K6879" s="9">
        <v>14930000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9">
        <v>11508000</v>
      </c>
      <c r="G6880" s="10" t="s">
        <v>21</v>
      </c>
      <c r="H6880" s="9">
        <v>11508000</v>
      </c>
      <c r="I6880" s="10" t="s">
        <v>21</v>
      </c>
      <c r="J6880" s="10" t="s">
        <v>21</v>
      </c>
      <c r="K6880" s="9">
        <v>11508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9">
        <v>1862159</v>
      </c>
      <c r="G6881" s="10" t="s">
        <v>21</v>
      </c>
      <c r="H6881" s="9">
        <v>1862159</v>
      </c>
      <c r="I6881" s="9">
        <v>1862159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9">
        <v>15904656</v>
      </c>
      <c r="G6882" s="10" t="s">
        <v>21</v>
      </c>
      <c r="H6882" s="9">
        <v>15904656</v>
      </c>
      <c r="I6882" s="9">
        <v>1640448</v>
      </c>
      <c r="J6882" s="11">
        <v>10.314262691377921</v>
      </c>
      <c r="K6882" s="9">
        <v>14264208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14264208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9">
        <v>10350500</v>
      </c>
      <c r="G6883" s="10" t="s">
        <v>21</v>
      </c>
      <c r="H6883" s="9">
        <v>10350500</v>
      </c>
      <c r="I6883" s="9">
        <v>134556.5</v>
      </c>
      <c r="J6883" s="11">
        <v>1.3</v>
      </c>
      <c r="K6883" s="9">
        <v>10215943.5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10215943.5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9">
        <v>13535670</v>
      </c>
      <c r="G6884" s="10" t="s">
        <v>21</v>
      </c>
      <c r="H6884" s="9">
        <v>13535670</v>
      </c>
      <c r="I6884" s="10" t="s">
        <v>21</v>
      </c>
      <c r="J6884" s="10" t="s">
        <v>21</v>
      </c>
      <c r="K6884" s="9">
        <v>13535670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9">
        <v>17629062</v>
      </c>
      <c r="G6885" s="10" t="s">
        <v>21</v>
      </c>
      <c r="H6885" s="9">
        <v>17629062</v>
      </c>
      <c r="I6885" s="10" t="s">
        <v>21</v>
      </c>
      <c r="J6885" s="10" t="s">
        <v>21</v>
      </c>
      <c r="K6885" s="9">
        <v>17629062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17629062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9">
        <v>56215100</v>
      </c>
      <c r="G6886" s="10" t="s">
        <v>21</v>
      </c>
      <c r="H6886" s="9">
        <v>56215100</v>
      </c>
      <c r="I6886" s="10" t="s">
        <v>21</v>
      </c>
      <c r="J6886" s="10" t="s">
        <v>21</v>
      </c>
      <c r="K6886" s="9">
        <v>56215100</v>
      </c>
      <c r="L6886" s="10" t="s">
        <v>21</v>
      </c>
      <c r="M6886" s="9">
        <v>0</v>
      </c>
      <c r="N6886" s="10" t="s">
        <v>21</v>
      </c>
      <c r="O6886" s="10" t="s">
        <v>21</v>
      </c>
      <c r="P6886" s="9">
        <v>5621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9">
        <v>12500000</v>
      </c>
      <c r="G6887" s="10" t="s">
        <v>21</v>
      </c>
      <c r="H6887" s="9">
        <v>12500000</v>
      </c>
      <c r="I6887" s="10" t="s">
        <v>21</v>
      </c>
      <c r="J6887" s="10" t="s">
        <v>21</v>
      </c>
      <c r="K6887" s="9">
        <v>12500000</v>
      </c>
      <c r="L6887" s="10" t="s">
        <v>21</v>
      </c>
      <c r="M6887" s="10" t="s">
        <v>21</v>
      </c>
      <c r="N6887" s="10" t="s">
        <v>21</v>
      </c>
      <c r="O6887" s="10" t="s">
        <v>21</v>
      </c>
      <c r="P6887" s="9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9">
        <v>27370000</v>
      </c>
      <c r="G6888" s="10" t="s">
        <v>21</v>
      </c>
      <c r="H6888" s="9">
        <v>27370000</v>
      </c>
      <c r="I6888" s="10" t="s">
        <v>21</v>
      </c>
      <c r="J6888" s="10" t="s">
        <v>21</v>
      </c>
      <c r="K6888" s="9">
        <v>273700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9">
        <v>58639675.450000003</v>
      </c>
      <c r="G6889" s="10" t="s">
        <v>21</v>
      </c>
      <c r="H6889" s="9">
        <v>58639675.450000003</v>
      </c>
      <c r="I6889" s="9">
        <v>14659919</v>
      </c>
      <c r="J6889" s="11">
        <v>25.000000234482879</v>
      </c>
      <c r="K6889" s="9">
        <v>43979756.450000003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43979756.450000003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9">
        <v>11950350.07</v>
      </c>
      <c r="G6890" s="10" t="s">
        <v>21</v>
      </c>
      <c r="H6890" s="9">
        <v>11950350.07</v>
      </c>
      <c r="I6890" s="9">
        <v>9725800</v>
      </c>
      <c r="J6890" s="11">
        <v>81.385063559062743</v>
      </c>
      <c r="K6890" s="9">
        <v>2224550.0699999998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2224550.0699999998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9">
        <v>5944504.9199999999</v>
      </c>
      <c r="G6891" s="10" t="s">
        <v>21</v>
      </c>
      <c r="H6891" s="9">
        <v>5944504.9199999999</v>
      </c>
      <c r="I6891" s="9">
        <v>5944504.9199999999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9">
        <v>4051566.64</v>
      </c>
      <c r="G6892" s="10" t="s">
        <v>21</v>
      </c>
      <c r="H6892" s="9">
        <v>4051566.64</v>
      </c>
      <c r="I6892" s="9">
        <v>4051566.64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0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9">
        <v>8446739.7400000002</v>
      </c>
      <c r="G6893" s="10" t="s">
        <v>21</v>
      </c>
      <c r="H6893" s="9">
        <v>8446739.7400000002</v>
      </c>
      <c r="I6893" s="9">
        <v>5921053.7699999996</v>
      </c>
      <c r="J6893" s="11">
        <v>70.098688396429736</v>
      </c>
      <c r="K6893" s="9">
        <v>2525685.9700000002</v>
      </c>
      <c r="L6893" s="10" t="s">
        <v>21</v>
      </c>
      <c r="M6893" s="9">
        <v>0</v>
      </c>
      <c r="N6893" s="10" t="s">
        <v>21</v>
      </c>
      <c r="O6893" s="10" t="s">
        <v>21</v>
      </c>
      <c r="P6893" s="9">
        <v>2525685.9700000002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9">
        <v>12789983.359999999</v>
      </c>
      <c r="G6894" s="10" t="s">
        <v>21</v>
      </c>
      <c r="H6894" s="9">
        <v>12789983.359999999</v>
      </c>
      <c r="I6894" s="9">
        <v>2230364.5299999998</v>
      </c>
      <c r="J6894" s="11">
        <v>17.438369286510156</v>
      </c>
      <c r="K6894" s="9">
        <v>10559618.83</v>
      </c>
      <c r="L6894" s="10" t="s">
        <v>21</v>
      </c>
      <c r="M6894" s="10" t="s">
        <v>21</v>
      </c>
      <c r="N6894" s="10" t="s">
        <v>21</v>
      </c>
      <c r="O6894" s="10" t="s">
        <v>21</v>
      </c>
      <c r="P6894" s="9">
        <v>10559618.83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9">
        <v>20603530.829999998</v>
      </c>
      <c r="G6895" s="10" t="s">
        <v>21</v>
      </c>
      <c r="H6895" s="9">
        <v>20603530.829999998</v>
      </c>
      <c r="I6895" s="9">
        <v>3390638.63</v>
      </c>
      <c r="J6895" s="11">
        <v>16.456590173675586</v>
      </c>
      <c r="K6895" s="9">
        <v>17212892.199999999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17212892.199999999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15958076261.419979</v>
      </c>
      <c r="J6896" s="6">
        <v>29.663235309995088</v>
      </c>
      <c r="K6896" s="5">
        <v>37808603289.010025</v>
      </c>
      <c r="L6896" s="7" t="s">
        <v>21</v>
      </c>
      <c r="M6896" s="5">
        <v>30811163.749999989</v>
      </c>
      <c r="N6896" s="7" t="s">
        <v>21</v>
      </c>
      <c r="O6896" s="7" t="s">
        <v>21</v>
      </c>
      <c r="P6896" s="5">
        <v>37839414452.76004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15958076261.419979</v>
      </c>
      <c r="J6897" s="6">
        <v>29.663235309995088</v>
      </c>
      <c r="K6897" s="5">
        <v>37808603289.010025</v>
      </c>
      <c r="L6897" s="7" t="s">
        <v>21</v>
      </c>
      <c r="M6897" s="5">
        <v>30811163.749999989</v>
      </c>
      <c r="N6897" s="7" t="s">
        <v>21</v>
      </c>
      <c r="O6897" s="7" t="s">
        <v>21</v>
      </c>
      <c r="P6897" s="5">
        <v>37839414452.76004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9">
        <v>74434800</v>
      </c>
      <c r="G6898" s="10" t="s">
        <v>21</v>
      </c>
      <c r="H6898" s="9">
        <v>74434800</v>
      </c>
      <c r="I6898" s="10" t="s">
        <v>21</v>
      </c>
      <c r="J6898" s="10" t="s">
        <v>21</v>
      </c>
      <c r="K6898" s="9">
        <v>74434800</v>
      </c>
      <c r="L6898" s="10" t="s">
        <v>21</v>
      </c>
      <c r="M6898" s="10" t="s">
        <v>21</v>
      </c>
      <c r="N6898" s="10" t="s">
        <v>21</v>
      </c>
      <c r="O6898" s="10" t="s">
        <v>21</v>
      </c>
      <c r="P6898" s="9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9">
        <v>79603800</v>
      </c>
      <c r="G6899" s="10" t="s">
        <v>21</v>
      </c>
      <c r="H6899" s="9">
        <v>79603800</v>
      </c>
      <c r="I6899" s="10" t="s">
        <v>21</v>
      </c>
      <c r="J6899" s="10" t="s">
        <v>21</v>
      </c>
      <c r="K6899" s="9">
        <v>79603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9">
        <v>79603900</v>
      </c>
      <c r="G6900" s="10" t="s">
        <v>21</v>
      </c>
      <c r="H6900" s="9">
        <v>79603900</v>
      </c>
      <c r="I6900" s="10" t="s">
        <v>21</v>
      </c>
      <c r="J6900" s="10" t="s">
        <v>21</v>
      </c>
      <c r="K6900" s="9">
        <v>796039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9">
        <v>67198100</v>
      </c>
      <c r="G6901" s="10" t="s">
        <v>21</v>
      </c>
      <c r="H6901" s="9">
        <v>67198100</v>
      </c>
      <c r="I6901" s="10" t="s">
        <v>21</v>
      </c>
      <c r="J6901" s="10" t="s">
        <v>21</v>
      </c>
      <c r="K6901" s="9">
        <v>671981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9">
        <v>76502400</v>
      </c>
      <c r="G6903" s="10" t="s">
        <v>21</v>
      </c>
      <c r="H6903" s="9">
        <v>76502400</v>
      </c>
      <c r="I6903" s="10" t="s">
        <v>21</v>
      </c>
      <c r="J6903" s="10" t="s">
        <v>21</v>
      </c>
      <c r="K6903" s="9">
        <v>765024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9">
        <v>227895409.58000001</v>
      </c>
      <c r="G6904" s="10" t="s">
        <v>21</v>
      </c>
      <c r="H6904" s="9">
        <v>227895409.58000001</v>
      </c>
      <c r="I6904" s="9">
        <v>41795429.210000001</v>
      </c>
      <c r="J6904" s="11">
        <v>18.339741588927531</v>
      </c>
      <c r="K6904" s="9">
        <v>186099980.37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186099980.37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9">
        <v>56005886.549999997</v>
      </c>
      <c r="G6905" s="10" t="s">
        <v>21</v>
      </c>
      <c r="H6905" s="9">
        <v>56005886.549999997</v>
      </c>
      <c r="I6905" s="10" t="s">
        <v>21</v>
      </c>
      <c r="J6905" s="10" t="s">
        <v>21</v>
      </c>
      <c r="K6905" s="9">
        <v>56005886.549999997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56005886.549999997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9">
        <v>117544618.58</v>
      </c>
      <c r="G6906" s="10" t="s">
        <v>21</v>
      </c>
      <c r="H6906" s="9">
        <v>117544618.58</v>
      </c>
      <c r="I6906" s="10" t="s">
        <v>21</v>
      </c>
      <c r="J6906" s="10" t="s">
        <v>21</v>
      </c>
      <c r="K6906" s="9">
        <v>117544618.58</v>
      </c>
      <c r="L6906" s="10" t="s">
        <v>21</v>
      </c>
      <c r="M6906" s="10" t="s">
        <v>21</v>
      </c>
      <c r="N6906" s="10" t="s">
        <v>21</v>
      </c>
      <c r="O6906" s="10" t="s">
        <v>21</v>
      </c>
      <c r="P6906" s="9">
        <v>117544618.58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9">
        <v>187813356.44</v>
      </c>
      <c r="G6907" s="10" t="s">
        <v>21</v>
      </c>
      <c r="H6907" s="9">
        <v>187813356.44</v>
      </c>
      <c r="I6907" s="10" t="s">
        <v>21</v>
      </c>
      <c r="J6907" s="10" t="s">
        <v>21</v>
      </c>
      <c r="K6907" s="9">
        <v>187813356.44</v>
      </c>
      <c r="L6907" s="10" t="s">
        <v>21</v>
      </c>
      <c r="M6907" s="10" t="s">
        <v>21</v>
      </c>
      <c r="N6907" s="10" t="s">
        <v>21</v>
      </c>
      <c r="O6907" s="10" t="s">
        <v>21</v>
      </c>
      <c r="P6907" s="9">
        <v>187813356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9">
        <v>0.5</v>
      </c>
      <c r="G6908" s="10" t="s">
        <v>21</v>
      </c>
      <c r="H6908" s="9">
        <v>0.5</v>
      </c>
      <c r="I6908" s="10" t="s">
        <v>21</v>
      </c>
      <c r="J6908" s="10" t="s">
        <v>21</v>
      </c>
      <c r="K6908" s="9">
        <v>0.5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9">
        <v>21776426</v>
      </c>
      <c r="G6909" s="10" t="s">
        <v>21</v>
      </c>
      <c r="H6909" s="9">
        <v>21776426</v>
      </c>
      <c r="I6909" s="10" t="s">
        <v>21</v>
      </c>
      <c r="J6909" s="10" t="s">
        <v>21</v>
      </c>
      <c r="K6909" s="9">
        <v>21776426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9">
        <v>29336832</v>
      </c>
      <c r="G6910" s="10" t="s">
        <v>21</v>
      </c>
      <c r="H6910" s="9">
        <v>29336832</v>
      </c>
      <c r="I6910" s="10" t="s">
        <v>21</v>
      </c>
      <c r="J6910" s="10" t="s">
        <v>21</v>
      </c>
      <c r="K6910" s="9">
        <v>29336832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9">
        <v>73009.600000000006</v>
      </c>
      <c r="G6911" s="10" t="s">
        <v>21</v>
      </c>
      <c r="H6911" s="9">
        <v>73009.600000000006</v>
      </c>
      <c r="I6911" s="10" t="s">
        <v>21</v>
      </c>
      <c r="J6911" s="10" t="s">
        <v>21</v>
      </c>
      <c r="K6911" s="9">
        <v>73009.600000000006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73009.600000000006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9">
        <v>71514</v>
      </c>
      <c r="G6912" s="10" t="s">
        <v>21</v>
      </c>
      <c r="H6912" s="9">
        <v>71514</v>
      </c>
      <c r="I6912" s="10" t="s">
        <v>21</v>
      </c>
      <c r="J6912" s="10" t="s">
        <v>21</v>
      </c>
      <c r="K6912" s="9">
        <v>71514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71514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9">
        <v>67260</v>
      </c>
      <c r="G6913" s="10" t="s">
        <v>21</v>
      </c>
      <c r="H6913" s="9">
        <v>67260</v>
      </c>
      <c r="I6913" s="9">
        <v>67260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9">
        <v>0.35</v>
      </c>
      <c r="G6914" s="10" t="s">
        <v>21</v>
      </c>
      <c r="H6914" s="9">
        <v>0.35</v>
      </c>
      <c r="I6914" s="10" t="s">
        <v>21</v>
      </c>
      <c r="J6914" s="10" t="s">
        <v>21</v>
      </c>
      <c r="K6914" s="9">
        <v>0.35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9">
        <v>0.81</v>
      </c>
      <c r="G6915" s="10" t="s">
        <v>21</v>
      </c>
      <c r="H6915" s="9">
        <v>0.81</v>
      </c>
      <c r="I6915" s="10" t="s">
        <v>21</v>
      </c>
      <c r="J6915" s="10" t="s">
        <v>21</v>
      </c>
      <c r="K6915" s="9">
        <v>0.81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9">
        <v>43750829.549999997</v>
      </c>
      <c r="G6916" s="10" t="s">
        <v>21</v>
      </c>
      <c r="H6916" s="9">
        <v>43750829.549999997</v>
      </c>
      <c r="I6916" s="9">
        <v>5524062.4199999999</v>
      </c>
      <c r="J6916" s="11">
        <v>12.626188981598409</v>
      </c>
      <c r="K6916" s="9">
        <v>38226767.130000003</v>
      </c>
      <c r="L6916" s="10" t="s">
        <v>21</v>
      </c>
      <c r="M6916" s="10" t="s">
        <v>21</v>
      </c>
      <c r="N6916" s="10" t="s">
        <v>21</v>
      </c>
      <c r="O6916" s="10" t="s">
        <v>21</v>
      </c>
      <c r="P6916" s="9">
        <v>38226767.130000003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9">
        <v>34281268.100000001</v>
      </c>
      <c r="G6917" s="10" t="s">
        <v>21</v>
      </c>
      <c r="H6917" s="9">
        <v>34281268.100000001</v>
      </c>
      <c r="I6917" s="9">
        <v>34281268.100000001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10" t="s">
        <v>21</v>
      </c>
      <c r="P6917" s="9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9">
        <v>35413987.149999999</v>
      </c>
      <c r="G6918" s="10" t="s">
        <v>21</v>
      </c>
      <c r="H6918" s="9">
        <v>35413987.149999999</v>
      </c>
      <c r="I6918" s="9">
        <v>35413987.149999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9">
        <v>10705456.779999999</v>
      </c>
      <c r="G6919" s="10" t="s">
        <v>21</v>
      </c>
      <c r="H6919" s="9">
        <v>10705456.779999999</v>
      </c>
      <c r="I6919" s="9">
        <v>10705456.77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9">
        <v>9439000</v>
      </c>
      <c r="G6920" s="10" t="s">
        <v>21</v>
      </c>
      <c r="H6920" s="9">
        <v>9439000</v>
      </c>
      <c r="I6920" s="10" t="s">
        <v>21</v>
      </c>
      <c r="J6920" s="10" t="s">
        <v>21</v>
      </c>
      <c r="K6920" s="9">
        <v>943900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9">
        <v>8937.68</v>
      </c>
      <c r="G6921" s="10" t="s">
        <v>21</v>
      </c>
      <c r="H6921" s="9">
        <v>8937.68</v>
      </c>
      <c r="I6921" s="10" t="s">
        <v>21</v>
      </c>
      <c r="J6921" s="10" t="s">
        <v>21</v>
      </c>
      <c r="K6921" s="9">
        <v>0</v>
      </c>
      <c r="L6921" s="10" t="s">
        <v>21</v>
      </c>
      <c r="M6921" s="9">
        <v>8937.68</v>
      </c>
      <c r="N6921" s="10" t="s">
        <v>21</v>
      </c>
      <c r="O6921" s="10" t="s">
        <v>21</v>
      </c>
      <c r="P6921" s="9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9">
        <v>306361.49</v>
      </c>
      <c r="G6922" s="10" t="s">
        <v>21</v>
      </c>
      <c r="H6922" s="9">
        <v>306361.49</v>
      </c>
      <c r="I6922" s="9">
        <v>306361.49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10" t="s">
        <v>21</v>
      </c>
      <c r="P6922" s="9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9">
        <v>318160.44</v>
      </c>
      <c r="G6923" s="10" t="s">
        <v>21</v>
      </c>
      <c r="H6923" s="9">
        <v>318160.44</v>
      </c>
      <c r="I6923" s="9">
        <v>318160.44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9">
        <v>2161714.14</v>
      </c>
      <c r="G6924" s="10" t="s">
        <v>21</v>
      </c>
      <c r="H6924" s="9">
        <v>2161714.14</v>
      </c>
      <c r="I6924" s="9">
        <v>2161714.1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9">
        <v>590062.06999999995</v>
      </c>
      <c r="G6925" s="10" t="s">
        <v>21</v>
      </c>
      <c r="H6925" s="9">
        <v>590062.06999999995</v>
      </c>
      <c r="I6925" s="9">
        <v>590062.06999999995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9">
        <v>286202.94</v>
      </c>
      <c r="G6926" s="10" t="s">
        <v>21</v>
      </c>
      <c r="H6926" s="9">
        <v>286202.94</v>
      </c>
      <c r="I6926" s="9">
        <v>286202.94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9">
        <v>983598.62</v>
      </c>
      <c r="G6927" s="10" t="s">
        <v>21</v>
      </c>
      <c r="H6927" s="9">
        <v>983598.62</v>
      </c>
      <c r="I6927" s="9">
        <v>983598.62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9">
        <v>929980.75</v>
      </c>
      <c r="G6928" s="10" t="s">
        <v>21</v>
      </c>
      <c r="H6928" s="9">
        <v>929980.75</v>
      </c>
      <c r="I6928" s="9">
        <v>929980.75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9">
        <v>371325.54</v>
      </c>
      <c r="G6929" s="10" t="s">
        <v>21</v>
      </c>
      <c r="H6929" s="9">
        <v>371325.54</v>
      </c>
      <c r="I6929" s="9">
        <v>371325.54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9">
        <v>500998.77</v>
      </c>
      <c r="G6930" s="10" t="s">
        <v>21</v>
      </c>
      <c r="H6930" s="9">
        <v>500998.77</v>
      </c>
      <c r="I6930" s="9">
        <v>500998.77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9">
        <v>870511.58</v>
      </c>
      <c r="G6931" s="10" t="s">
        <v>21</v>
      </c>
      <c r="H6931" s="9">
        <v>870511.58</v>
      </c>
      <c r="I6931" s="9">
        <v>870511.58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9">
        <v>335600.88</v>
      </c>
      <c r="G6932" s="10" t="s">
        <v>21</v>
      </c>
      <c r="H6932" s="9">
        <v>335600.88</v>
      </c>
      <c r="I6932" s="9">
        <v>335600.8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9">
        <v>436447.29</v>
      </c>
      <c r="G6933" s="10" t="s">
        <v>21</v>
      </c>
      <c r="H6933" s="9">
        <v>436447.29</v>
      </c>
      <c r="I6933" s="9">
        <v>436447.29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9">
        <v>189672.79</v>
      </c>
      <c r="G6934" s="10" t="s">
        <v>21</v>
      </c>
      <c r="H6934" s="9">
        <v>189672.79</v>
      </c>
      <c r="I6934" s="9">
        <v>189672.7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9">
        <v>351636.39</v>
      </c>
      <c r="G6935" s="10" t="s">
        <v>21</v>
      </c>
      <c r="H6935" s="9">
        <v>351636.39</v>
      </c>
      <c r="I6935" s="9">
        <v>351636.3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9">
        <v>255909.3</v>
      </c>
      <c r="G6936" s="10" t="s">
        <v>21</v>
      </c>
      <c r="H6936" s="9">
        <v>255909.3</v>
      </c>
      <c r="I6936" s="9">
        <v>255909.3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9">
        <v>552972.04</v>
      </c>
      <c r="G6937" s="10" t="s">
        <v>21</v>
      </c>
      <c r="H6937" s="9">
        <v>552972.04</v>
      </c>
      <c r="I6937" s="9">
        <v>552972.04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9">
        <v>41427300</v>
      </c>
      <c r="G6938" s="10" t="s">
        <v>21</v>
      </c>
      <c r="H6938" s="9">
        <v>41427300</v>
      </c>
      <c r="I6938" s="10" t="s">
        <v>21</v>
      </c>
      <c r="J6938" s="10" t="s">
        <v>21</v>
      </c>
      <c r="K6938" s="9">
        <v>4142730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9">
        <v>4346.8500000000004</v>
      </c>
      <c r="G6939" s="10" t="s">
        <v>21</v>
      </c>
      <c r="H6939" s="9">
        <v>4346.8500000000004</v>
      </c>
      <c r="I6939" s="10" t="s">
        <v>21</v>
      </c>
      <c r="J6939" s="10" t="s">
        <v>21</v>
      </c>
      <c r="K6939" s="9">
        <v>0</v>
      </c>
      <c r="L6939" s="10" t="s">
        <v>21</v>
      </c>
      <c r="M6939" s="9">
        <v>4346.8500000000004</v>
      </c>
      <c r="N6939" s="10" t="s">
        <v>21</v>
      </c>
      <c r="O6939" s="10" t="s">
        <v>21</v>
      </c>
      <c r="P6939" s="9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9">
        <v>3209.75</v>
      </c>
      <c r="G6940" s="10" t="s">
        <v>21</v>
      </c>
      <c r="H6940" s="9">
        <v>3209.75</v>
      </c>
      <c r="I6940" s="10" t="s">
        <v>21</v>
      </c>
      <c r="J6940" s="10" t="s">
        <v>21</v>
      </c>
      <c r="K6940" s="9">
        <v>3209.75</v>
      </c>
      <c r="L6940" s="10" t="s">
        <v>21</v>
      </c>
      <c r="M6940" s="10" t="s">
        <v>21</v>
      </c>
      <c r="N6940" s="10" t="s">
        <v>21</v>
      </c>
      <c r="O6940" s="10" t="s">
        <v>21</v>
      </c>
      <c r="P6940" s="9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9">
        <v>5813110.8700000001</v>
      </c>
      <c r="G6941" s="10" t="s">
        <v>21</v>
      </c>
      <c r="H6941" s="9">
        <v>5813110.8700000001</v>
      </c>
      <c r="I6941" s="10" t="s">
        <v>21</v>
      </c>
      <c r="J6941" s="10" t="s">
        <v>21</v>
      </c>
      <c r="K6941" s="9">
        <v>5813110.8700000001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5813110.8700000001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9">
        <v>42378564.640000001</v>
      </c>
      <c r="G6942" s="10" t="s">
        <v>21</v>
      </c>
      <c r="H6942" s="9">
        <v>42378564.640000001</v>
      </c>
      <c r="I6942" s="9">
        <v>17525898.66</v>
      </c>
      <c r="J6942" s="11">
        <v>41.355574000393986</v>
      </c>
      <c r="K6942" s="9">
        <v>24852665.98</v>
      </c>
      <c r="L6942" s="10" t="s">
        <v>21</v>
      </c>
      <c r="M6942" s="10" t="s">
        <v>21</v>
      </c>
      <c r="N6942" s="10" t="s">
        <v>21</v>
      </c>
      <c r="O6942" s="10" t="s">
        <v>21</v>
      </c>
      <c r="P6942" s="9">
        <v>24852665.98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9">
        <v>8460841.2400000002</v>
      </c>
      <c r="G6943" s="10" t="s">
        <v>21</v>
      </c>
      <c r="H6943" s="9">
        <v>8460841.2400000002</v>
      </c>
      <c r="I6943" s="10" t="s">
        <v>21</v>
      </c>
      <c r="J6943" s="10" t="s">
        <v>21</v>
      </c>
      <c r="K6943" s="9">
        <v>8460841.2400000002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9">
        <v>13619602.140000001</v>
      </c>
      <c r="G6944" s="10" t="s">
        <v>21</v>
      </c>
      <c r="H6944" s="9">
        <v>13619602.140000001</v>
      </c>
      <c r="I6944" s="9">
        <v>13617398.32</v>
      </c>
      <c r="J6944" s="11">
        <v>99.983818763739592</v>
      </c>
      <c r="K6944" s="9">
        <v>0</v>
      </c>
      <c r="L6944" s="10" t="s">
        <v>21</v>
      </c>
      <c r="M6944" s="9">
        <v>2203.8200000000002</v>
      </c>
      <c r="N6944" s="10" t="s">
        <v>21</v>
      </c>
      <c r="O6944" s="10" t="s">
        <v>21</v>
      </c>
      <c r="P6944" s="9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9">
        <v>9077.24</v>
      </c>
      <c r="G6945" s="10" t="s">
        <v>21</v>
      </c>
      <c r="H6945" s="9">
        <v>9077.24</v>
      </c>
      <c r="I6945" s="10" t="s">
        <v>21</v>
      </c>
      <c r="J6945" s="10" t="s">
        <v>21</v>
      </c>
      <c r="K6945" s="9">
        <v>0</v>
      </c>
      <c r="L6945" s="10" t="s">
        <v>21</v>
      </c>
      <c r="M6945" s="9">
        <v>9077.24</v>
      </c>
      <c r="N6945" s="10" t="s">
        <v>21</v>
      </c>
      <c r="O6945" s="10" t="s">
        <v>21</v>
      </c>
      <c r="P6945" s="9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9">
        <v>50994730</v>
      </c>
      <c r="G6946" s="10" t="s">
        <v>21</v>
      </c>
      <c r="H6946" s="9">
        <v>50994730</v>
      </c>
      <c r="I6946" s="9">
        <v>3233417.6</v>
      </c>
      <c r="J6946" s="11">
        <v>6.3406897144077439</v>
      </c>
      <c r="K6946" s="9">
        <v>47761312.399999999</v>
      </c>
      <c r="L6946" s="10" t="s">
        <v>21</v>
      </c>
      <c r="M6946" s="10" t="s">
        <v>21</v>
      </c>
      <c r="N6946" s="10" t="s">
        <v>21</v>
      </c>
      <c r="O6946" s="10" t="s">
        <v>21</v>
      </c>
      <c r="P6946" s="9">
        <v>47761312.399999999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9">
        <v>16982830</v>
      </c>
      <c r="G6947" s="10" t="s">
        <v>21</v>
      </c>
      <c r="H6947" s="9">
        <v>16982830</v>
      </c>
      <c r="I6947" s="10" t="s">
        <v>21</v>
      </c>
      <c r="J6947" s="10" t="s">
        <v>21</v>
      </c>
      <c r="K6947" s="9">
        <v>16982830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9">
        <v>70392854.489999995</v>
      </c>
      <c r="G6948" s="10" t="s">
        <v>21</v>
      </c>
      <c r="H6948" s="9">
        <v>70392854.489999995</v>
      </c>
      <c r="I6948" s="9">
        <v>59104080.609999999</v>
      </c>
      <c r="J6948" s="11">
        <v>83.96318211303155</v>
      </c>
      <c r="K6948" s="9">
        <v>11281733</v>
      </c>
      <c r="L6948" s="10" t="s">
        <v>21</v>
      </c>
      <c r="M6948" s="9">
        <v>7040.88</v>
      </c>
      <c r="N6948" s="10" t="s">
        <v>21</v>
      </c>
      <c r="O6948" s="10" t="s">
        <v>21</v>
      </c>
      <c r="P6948" s="9">
        <v>11288773.880000001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9">
        <v>5881598.9400000004</v>
      </c>
      <c r="G6949" s="10" t="s">
        <v>21</v>
      </c>
      <c r="H6949" s="9">
        <v>5881598.9400000004</v>
      </c>
      <c r="I6949" s="9">
        <v>124894.64</v>
      </c>
      <c r="J6949" s="11">
        <v>2.1234810682280214</v>
      </c>
      <c r="K6949" s="9">
        <v>5756704.2999999998</v>
      </c>
      <c r="L6949" s="10" t="s">
        <v>21</v>
      </c>
      <c r="M6949" s="10" t="s">
        <v>21</v>
      </c>
      <c r="N6949" s="10" t="s">
        <v>21</v>
      </c>
      <c r="O6949" s="10" t="s">
        <v>21</v>
      </c>
      <c r="P6949" s="9">
        <v>5756704.2999999998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9">
        <v>62996093.219999999</v>
      </c>
      <c r="G6950" s="10" t="s">
        <v>21</v>
      </c>
      <c r="H6950" s="9">
        <v>62996093.219999999</v>
      </c>
      <c r="I6950" s="10" t="s">
        <v>21</v>
      </c>
      <c r="J6950" s="10" t="s">
        <v>21</v>
      </c>
      <c r="K6950" s="9">
        <v>62996093.219999999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62996093.219999999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9">
        <v>37825959</v>
      </c>
      <c r="G6951" s="10" t="s">
        <v>21</v>
      </c>
      <c r="H6951" s="9">
        <v>37825959</v>
      </c>
      <c r="I6951" s="10" t="s">
        <v>21</v>
      </c>
      <c r="J6951" s="10" t="s">
        <v>21</v>
      </c>
      <c r="K6951" s="9">
        <v>37825959</v>
      </c>
      <c r="L6951" s="10" t="s">
        <v>21</v>
      </c>
      <c r="M6951" s="10" t="s">
        <v>21</v>
      </c>
      <c r="N6951" s="10" t="s">
        <v>21</v>
      </c>
      <c r="O6951" s="10" t="s">
        <v>21</v>
      </c>
      <c r="P6951" s="9">
        <v>37825959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9">
        <v>54230182.950000003</v>
      </c>
      <c r="G6952" s="10" t="s">
        <v>21</v>
      </c>
      <c r="H6952" s="9">
        <v>54230182.950000003</v>
      </c>
      <c r="I6952" s="10" t="s">
        <v>21</v>
      </c>
      <c r="J6952" s="10" t="s">
        <v>21</v>
      </c>
      <c r="K6952" s="9">
        <v>54230182.950000003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54230182.950000003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9">
        <v>114352692.94</v>
      </c>
      <c r="G6953" s="10" t="s">
        <v>21</v>
      </c>
      <c r="H6953" s="9">
        <v>114352692.94</v>
      </c>
      <c r="I6953" s="10" t="s">
        <v>21</v>
      </c>
      <c r="J6953" s="10" t="s">
        <v>21</v>
      </c>
      <c r="K6953" s="9">
        <v>114352692.94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114352692.94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9">
        <v>51132141.390000001</v>
      </c>
      <c r="G6954" s="10" t="s">
        <v>21</v>
      </c>
      <c r="H6954" s="9">
        <v>51132141.390000001</v>
      </c>
      <c r="I6954" s="10" t="s">
        <v>21</v>
      </c>
      <c r="J6954" s="10" t="s">
        <v>21</v>
      </c>
      <c r="K6954" s="9">
        <v>51132141.390000001</v>
      </c>
      <c r="L6954" s="10" t="s">
        <v>21</v>
      </c>
      <c r="M6954" s="10" t="s">
        <v>21</v>
      </c>
      <c r="N6954" s="10" t="s">
        <v>21</v>
      </c>
      <c r="O6954" s="10" t="s">
        <v>21</v>
      </c>
      <c r="P6954" s="9">
        <v>51132141.390000001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9">
        <v>82104099.239999995</v>
      </c>
      <c r="G6955" s="10" t="s">
        <v>21</v>
      </c>
      <c r="H6955" s="9">
        <v>82104099.239999995</v>
      </c>
      <c r="I6955" s="10" t="s">
        <v>21</v>
      </c>
      <c r="J6955" s="10" t="s">
        <v>21</v>
      </c>
      <c r="K6955" s="9">
        <v>82104099.239999995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82104099.239999995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9">
        <v>0.43</v>
      </c>
      <c r="G6956" s="10" t="s">
        <v>21</v>
      </c>
      <c r="H6956" s="9">
        <v>0.43</v>
      </c>
      <c r="I6956" s="10" t="s">
        <v>21</v>
      </c>
      <c r="J6956" s="10" t="s">
        <v>21</v>
      </c>
      <c r="K6956" s="9">
        <v>0.43</v>
      </c>
      <c r="L6956" s="10" t="s">
        <v>21</v>
      </c>
      <c r="M6956" s="10" t="s">
        <v>21</v>
      </c>
      <c r="N6956" s="10" t="s">
        <v>21</v>
      </c>
      <c r="O6956" s="10" t="s">
        <v>21</v>
      </c>
      <c r="P6956" s="9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9">
        <v>0.96</v>
      </c>
      <c r="G6957" s="10" t="s">
        <v>21</v>
      </c>
      <c r="H6957" s="9">
        <v>0.96</v>
      </c>
      <c r="I6957" s="10" t="s">
        <v>21</v>
      </c>
      <c r="J6957" s="10" t="s">
        <v>21</v>
      </c>
      <c r="K6957" s="9">
        <v>0.96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9">
        <v>0.69</v>
      </c>
      <c r="G6958" s="10" t="s">
        <v>21</v>
      </c>
      <c r="H6958" s="9">
        <v>0.69</v>
      </c>
      <c r="I6958" s="10" t="s">
        <v>21</v>
      </c>
      <c r="J6958" s="10" t="s">
        <v>21</v>
      </c>
      <c r="K6958" s="9">
        <v>0.69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9">
        <v>0.51</v>
      </c>
      <c r="G6959" s="10" t="s">
        <v>21</v>
      </c>
      <c r="H6959" s="9">
        <v>0.51</v>
      </c>
      <c r="I6959" s="10" t="s">
        <v>21</v>
      </c>
      <c r="J6959" s="10" t="s">
        <v>21</v>
      </c>
      <c r="K6959" s="9">
        <v>0.51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9">
        <v>43790232.43</v>
      </c>
      <c r="G6960" s="10" t="s">
        <v>21</v>
      </c>
      <c r="H6960" s="9">
        <v>43790232.43</v>
      </c>
      <c r="I6960" s="10" t="s">
        <v>21</v>
      </c>
      <c r="J6960" s="10" t="s">
        <v>21</v>
      </c>
      <c r="K6960" s="9">
        <v>43790232.43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43790232.43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9">
        <v>103621171.56</v>
      </c>
      <c r="G6961" s="10" t="s">
        <v>21</v>
      </c>
      <c r="H6961" s="9">
        <v>103621171.56</v>
      </c>
      <c r="I6961" s="10" t="s">
        <v>21</v>
      </c>
      <c r="J6961" s="10" t="s">
        <v>21</v>
      </c>
      <c r="K6961" s="9">
        <v>103621171.56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9">
        <v>0.92</v>
      </c>
      <c r="G6962" s="10" t="s">
        <v>21</v>
      </c>
      <c r="H6962" s="9">
        <v>0.92</v>
      </c>
      <c r="I6962" s="10" t="s">
        <v>21</v>
      </c>
      <c r="J6962" s="10" t="s">
        <v>21</v>
      </c>
      <c r="K6962" s="9">
        <v>0.92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9">
        <v>0.05</v>
      </c>
      <c r="G6963" s="10" t="s">
        <v>21</v>
      </c>
      <c r="H6963" s="9">
        <v>0.05</v>
      </c>
      <c r="I6963" s="10" t="s">
        <v>21</v>
      </c>
      <c r="J6963" s="10" t="s">
        <v>21</v>
      </c>
      <c r="K6963" s="9">
        <v>0.05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9">
        <v>62936848.829999998</v>
      </c>
      <c r="G6964" s="10" t="s">
        <v>21</v>
      </c>
      <c r="H6964" s="9">
        <v>62936848.829999998</v>
      </c>
      <c r="I6964" s="10" t="s">
        <v>21</v>
      </c>
      <c r="J6964" s="10" t="s">
        <v>21</v>
      </c>
      <c r="K6964" s="9">
        <v>62936848.829999998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62936848.829999998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9">
        <v>0.95</v>
      </c>
      <c r="G6965" s="10" t="s">
        <v>21</v>
      </c>
      <c r="H6965" s="9">
        <v>0.95</v>
      </c>
      <c r="I6965" s="10" t="s">
        <v>21</v>
      </c>
      <c r="J6965" s="10" t="s">
        <v>21</v>
      </c>
      <c r="K6965" s="9">
        <v>0.9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9">
        <v>71763553.420000002</v>
      </c>
      <c r="G6966" s="10" t="s">
        <v>21</v>
      </c>
      <c r="H6966" s="9">
        <v>71763553.420000002</v>
      </c>
      <c r="I6966" s="10" t="s">
        <v>21</v>
      </c>
      <c r="J6966" s="10" t="s">
        <v>21</v>
      </c>
      <c r="K6966" s="9">
        <v>71763553.420000002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71763553.420000002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9">
        <v>80561321.280000001</v>
      </c>
      <c r="G6967" s="10" t="s">
        <v>21</v>
      </c>
      <c r="H6967" s="9">
        <v>80561321.280000001</v>
      </c>
      <c r="I6967" s="10" t="s">
        <v>21</v>
      </c>
      <c r="J6967" s="10" t="s">
        <v>21</v>
      </c>
      <c r="K6967" s="9">
        <v>80561321.280000001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80561321.280000001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9">
        <v>78594463.469999999</v>
      </c>
      <c r="G6968" s="10" t="s">
        <v>21</v>
      </c>
      <c r="H6968" s="9">
        <v>78594463.469999999</v>
      </c>
      <c r="I6968" s="9">
        <v>26829153.629999999</v>
      </c>
      <c r="J6968" s="11">
        <v>34.136187773889262</v>
      </c>
      <c r="K6968" s="9">
        <v>51765309.840000004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51765309.840000004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9">
        <v>151811050.03</v>
      </c>
      <c r="G6969" s="10" t="s">
        <v>21</v>
      </c>
      <c r="H6969" s="9">
        <v>151811050.03</v>
      </c>
      <c r="I6969" s="10" t="s">
        <v>21</v>
      </c>
      <c r="J6969" s="10" t="s">
        <v>21</v>
      </c>
      <c r="K6969" s="9">
        <v>151811050.03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151811050.03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9">
        <v>110719788.89</v>
      </c>
      <c r="G6970" s="10" t="s">
        <v>21</v>
      </c>
      <c r="H6970" s="9">
        <v>110719788.89</v>
      </c>
      <c r="I6970" s="10" t="s">
        <v>21</v>
      </c>
      <c r="J6970" s="10" t="s">
        <v>21</v>
      </c>
      <c r="K6970" s="9">
        <v>110719788.89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110719788.89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9">
        <v>144644751.71000001</v>
      </c>
      <c r="G6971" s="10" t="s">
        <v>21</v>
      </c>
      <c r="H6971" s="9">
        <v>144644751.71000001</v>
      </c>
      <c r="I6971" s="10" t="s">
        <v>21</v>
      </c>
      <c r="J6971" s="10" t="s">
        <v>21</v>
      </c>
      <c r="K6971" s="9">
        <v>144644751.71000001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144644751.71000001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9">
        <v>93680679.920000002</v>
      </c>
      <c r="G6972" s="10" t="s">
        <v>21</v>
      </c>
      <c r="H6972" s="9">
        <v>93680679.920000002</v>
      </c>
      <c r="I6972" s="10" t="s">
        <v>21</v>
      </c>
      <c r="J6972" s="10" t="s">
        <v>21</v>
      </c>
      <c r="K6972" s="9">
        <v>93680679.920000002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93680679.920000002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9">
        <v>20894960.539999999</v>
      </c>
      <c r="G6973" s="10" t="s">
        <v>21</v>
      </c>
      <c r="H6973" s="9">
        <v>20894960.539999999</v>
      </c>
      <c r="I6973" s="10" t="s">
        <v>21</v>
      </c>
      <c r="J6973" s="10" t="s">
        <v>21</v>
      </c>
      <c r="K6973" s="9">
        <v>20894960.539999999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20894960.539999999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9">
        <v>32373790.93</v>
      </c>
      <c r="G6974" s="10" t="s">
        <v>21</v>
      </c>
      <c r="H6974" s="9">
        <v>32373790.93</v>
      </c>
      <c r="I6974" s="10" t="s">
        <v>21</v>
      </c>
      <c r="J6974" s="10" t="s">
        <v>21</v>
      </c>
      <c r="K6974" s="9">
        <v>32373790.93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32373790.93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9">
        <v>73104685.120000005</v>
      </c>
      <c r="G6975" s="10" t="s">
        <v>21</v>
      </c>
      <c r="H6975" s="9">
        <v>73104685.120000005</v>
      </c>
      <c r="I6975" s="10" t="s">
        <v>21</v>
      </c>
      <c r="J6975" s="10" t="s">
        <v>21</v>
      </c>
      <c r="K6975" s="9">
        <v>73104685.120000005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73104685.120000005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9">
        <v>110000000</v>
      </c>
      <c r="G6976" s="10" t="s">
        <v>21</v>
      </c>
      <c r="H6976" s="9">
        <v>110000000</v>
      </c>
      <c r="I6976" s="10" t="s">
        <v>21</v>
      </c>
      <c r="J6976" s="10" t="s">
        <v>21</v>
      </c>
      <c r="K6976" s="9">
        <v>11000000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9">
        <v>148000000</v>
      </c>
      <c r="G6977" s="10" t="s">
        <v>21</v>
      </c>
      <c r="H6977" s="9">
        <v>148000000</v>
      </c>
      <c r="I6977" s="10" t="s">
        <v>21</v>
      </c>
      <c r="J6977" s="10" t="s">
        <v>21</v>
      </c>
      <c r="K6977" s="9">
        <v>14800000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9">
        <v>166000000</v>
      </c>
      <c r="G6978" s="10" t="s">
        <v>21</v>
      </c>
      <c r="H6978" s="9">
        <v>166000000</v>
      </c>
      <c r="I6978" s="10" t="s">
        <v>21</v>
      </c>
      <c r="J6978" s="10" t="s">
        <v>21</v>
      </c>
      <c r="K6978" s="9">
        <v>166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9">
        <v>174000000</v>
      </c>
      <c r="G6979" s="10" t="s">
        <v>21</v>
      </c>
      <c r="H6979" s="9">
        <v>174000000</v>
      </c>
      <c r="I6979" s="10" t="s">
        <v>21</v>
      </c>
      <c r="J6979" s="10" t="s">
        <v>21</v>
      </c>
      <c r="K6979" s="9">
        <v>174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9">
        <v>168000000</v>
      </c>
      <c r="G6980" s="10" t="s">
        <v>21</v>
      </c>
      <c r="H6980" s="9">
        <v>168000000</v>
      </c>
      <c r="I6980" s="10" t="s">
        <v>21</v>
      </c>
      <c r="J6980" s="10" t="s">
        <v>21</v>
      </c>
      <c r="K6980" s="9">
        <v>168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9">
        <v>132000000</v>
      </c>
      <c r="G6981" s="10" t="s">
        <v>21</v>
      </c>
      <c r="H6981" s="9">
        <v>132000000</v>
      </c>
      <c r="I6981" s="10" t="s">
        <v>21</v>
      </c>
      <c r="J6981" s="10" t="s">
        <v>21</v>
      </c>
      <c r="K6981" s="9">
        <v>132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9">
        <v>107538670.19</v>
      </c>
      <c r="G6982" s="10" t="s">
        <v>21</v>
      </c>
      <c r="H6982" s="9">
        <v>107538670.19</v>
      </c>
      <c r="I6982" s="10" t="s">
        <v>21</v>
      </c>
      <c r="J6982" s="10" t="s">
        <v>21</v>
      </c>
      <c r="K6982" s="9">
        <v>107538670.19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07538670.19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9">
        <v>86759392.459999993</v>
      </c>
      <c r="G6983" s="10" t="s">
        <v>21</v>
      </c>
      <c r="H6983" s="9">
        <v>86759392.459999993</v>
      </c>
      <c r="I6983" s="10" t="s">
        <v>21</v>
      </c>
      <c r="J6983" s="10" t="s">
        <v>21</v>
      </c>
      <c r="K6983" s="9">
        <v>86759392.459999993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86759392.459999993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9">
        <v>90871980.819999993</v>
      </c>
      <c r="G6984" s="10" t="s">
        <v>21</v>
      </c>
      <c r="H6984" s="9">
        <v>90871980.819999993</v>
      </c>
      <c r="I6984" s="10" t="s">
        <v>21</v>
      </c>
      <c r="J6984" s="10" t="s">
        <v>21</v>
      </c>
      <c r="K6984" s="9">
        <v>90871980.819999993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90871980.819999993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9">
        <v>76880973.280000001</v>
      </c>
      <c r="G6985" s="10" t="s">
        <v>21</v>
      </c>
      <c r="H6985" s="9">
        <v>76880973.280000001</v>
      </c>
      <c r="I6985" s="10" t="s">
        <v>21</v>
      </c>
      <c r="J6985" s="10" t="s">
        <v>21</v>
      </c>
      <c r="K6985" s="9">
        <v>76880973.280000001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76880973.280000001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9">
        <v>109991769.2</v>
      </c>
      <c r="G6986" s="10" t="s">
        <v>21</v>
      </c>
      <c r="H6986" s="9">
        <v>109991769.2</v>
      </c>
      <c r="I6986" s="9">
        <v>34964673.649999999</v>
      </c>
      <c r="J6986" s="11">
        <v>31.788445539432235</v>
      </c>
      <c r="K6986" s="9">
        <v>75027095.549999997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75027095.549999997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9">
        <v>37536000</v>
      </c>
      <c r="G6987" s="10" t="s">
        <v>21</v>
      </c>
      <c r="H6987" s="9">
        <v>37536000</v>
      </c>
      <c r="I6987" s="10" t="s">
        <v>21</v>
      </c>
      <c r="J6987" s="10" t="s">
        <v>21</v>
      </c>
      <c r="K6987" s="9">
        <v>3753600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9">
        <v>37515000</v>
      </c>
      <c r="G6988" s="10" t="s">
        <v>21</v>
      </c>
      <c r="H6988" s="9">
        <v>37515000</v>
      </c>
      <c r="I6988" s="10" t="s">
        <v>21</v>
      </c>
      <c r="J6988" s="10" t="s">
        <v>21</v>
      </c>
      <c r="K6988" s="9">
        <v>3751500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9">
        <v>37560000</v>
      </c>
      <c r="G6989" s="10" t="s">
        <v>21</v>
      </c>
      <c r="H6989" s="9">
        <v>37560000</v>
      </c>
      <c r="I6989" s="10" t="s">
        <v>21</v>
      </c>
      <c r="J6989" s="10" t="s">
        <v>21</v>
      </c>
      <c r="K6989" s="9">
        <v>3756000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9">
        <v>37549500</v>
      </c>
      <c r="G6990" s="10" t="s">
        <v>21</v>
      </c>
      <c r="H6990" s="9">
        <v>37549500</v>
      </c>
      <c r="I6990" s="10" t="s">
        <v>21</v>
      </c>
      <c r="J6990" s="10" t="s">
        <v>21</v>
      </c>
      <c r="K6990" s="9">
        <v>37549500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9">
        <v>38076500</v>
      </c>
      <c r="G6991" s="10" t="s">
        <v>21</v>
      </c>
      <c r="H6991" s="9">
        <v>38076500</v>
      </c>
      <c r="I6991" s="10" t="s">
        <v>21</v>
      </c>
      <c r="J6991" s="10" t="s">
        <v>21</v>
      </c>
      <c r="K6991" s="9">
        <v>38076500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9">
        <v>38037500</v>
      </c>
      <c r="G6992" s="10" t="s">
        <v>21</v>
      </c>
      <c r="H6992" s="9">
        <v>38037500</v>
      </c>
      <c r="I6992" s="10" t="s">
        <v>21</v>
      </c>
      <c r="J6992" s="10" t="s">
        <v>21</v>
      </c>
      <c r="K6992" s="9">
        <v>38037500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9">
        <v>32753500</v>
      </c>
      <c r="G6993" s="10" t="s">
        <v>21</v>
      </c>
      <c r="H6993" s="9">
        <v>32753500</v>
      </c>
      <c r="I6993" s="10" t="s">
        <v>21</v>
      </c>
      <c r="J6993" s="10" t="s">
        <v>21</v>
      </c>
      <c r="K6993" s="9">
        <v>32753500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9">
        <v>164000000</v>
      </c>
      <c r="G6994" s="10" t="s">
        <v>21</v>
      </c>
      <c r="H6994" s="9">
        <v>164000000</v>
      </c>
      <c r="I6994" s="10" t="s">
        <v>21</v>
      </c>
      <c r="J6994" s="10" t="s">
        <v>21</v>
      </c>
      <c r="K6994" s="9">
        <v>164000000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9">
        <v>55070536</v>
      </c>
      <c r="G6995" s="10" t="s">
        <v>21</v>
      </c>
      <c r="H6995" s="9">
        <v>55070536</v>
      </c>
      <c r="I6995" s="10" t="s">
        <v>21</v>
      </c>
      <c r="J6995" s="10" t="s">
        <v>21</v>
      </c>
      <c r="K6995" s="9">
        <v>55070536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55070536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9">
        <v>57540000</v>
      </c>
      <c r="G6996" s="10" t="s">
        <v>21</v>
      </c>
      <c r="H6996" s="9">
        <v>57540000</v>
      </c>
      <c r="I6996" s="10" t="s">
        <v>21</v>
      </c>
      <c r="J6996" s="10" t="s">
        <v>21</v>
      </c>
      <c r="K6996" s="9">
        <v>57540000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57540000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9">
        <v>10311052</v>
      </c>
      <c r="G6997" s="10" t="s">
        <v>21</v>
      </c>
      <c r="H6997" s="9">
        <v>10311052</v>
      </c>
      <c r="I6997" s="10" t="s">
        <v>21</v>
      </c>
      <c r="J6997" s="10" t="s">
        <v>21</v>
      </c>
      <c r="K6997" s="9">
        <v>10311052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10311052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9">
        <v>23138406</v>
      </c>
      <c r="G6998" s="10" t="s">
        <v>21</v>
      </c>
      <c r="H6998" s="9">
        <v>23138406</v>
      </c>
      <c r="I6998" s="10" t="s">
        <v>21</v>
      </c>
      <c r="J6998" s="10" t="s">
        <v>21</v>
      </c>
      <c r="K6998" s="9">
        <v>23138406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23138406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9">
        <v>32733138.100000001</v>
      </c>
      <c r="G6999" s="10" t="s">
        <v>21</v>
      </c>
      <c r="H6999" s="9">
        <v>32733138.100000001</v>
      </c>
      <c r="I6999" s="10" t="s">
        <v>21</v>
      </c>
      <c r="J6999" s="10" t="s">
        <v>21</v>
      </c>
      <c r="K6999" s="9">
        <v>32733138.100000001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32733138.100000001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9">
        <v>32773522.899999999</v>
      </c>
      <c r="G7000" s="10" t="s">
        <v>21</v>
      </c>
      <c r="H7000" s="9">
        <v>32773522.899999999</v>
      </c>
      <c r="I7000" s="10" t="s">
        <v>21</v>
      </c>
      <c r="J7000" s="10" t="s">
        <v>21</v>
      </c>
      <c r="K7000" s="9">
        <v>32773522.89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32773522.8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9">
        <v>220000000</v>
      </c>
      <c r="G7001" s="10" t="s">
        <v>21</v>
      </c>
      <c r="H7001" s="9">
        <v>220000000</v>
      </c>
      <c r="I7001" s="9">
        <v>163395000</v>
      </c>
      <c r="J7001" s="11">
        <v>74.270454545454541</v>
      </c>
      <c r="K7001" s="9">
        <v>56605000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9">
        <v>174000000</v>
      </c>
      <c r="G7002" s="10" t="s">
        <v>21</v>
      </c>
      <c r="H7002" s="9">
        <v>174000000</v>
      </c>
      <c r="I7002" s="9">
        <v>127800000</v>
      </c>
      <c r="J7002" s="11">
        <v>73.448275862068968</v>
      </c>
      <c r="K7002" s="9">
        <v>46200000</v>
      </c>
      <c r="L7002" s="10" t="s">
        <v>21</v>
      </c>
      <c r="M7002" s="9">
        <v>0</v>
      </c>
      <c r="N7002" s="10" t="s">
        <v>21</v>
      </c>
      <c r="O7002" s="10" t="s">
        <v>21</v>
      </c>
      <c r="P7002" s="9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9">
        <v>96736352.75</v>
      </c>
      <c r="G7003" s="10" t="s">
        <v>21</v>
      </c>
      <c r="H7003" s="9">
        <v>96736352.75</v>
      </c>
      <c r="I7003" s="10" t="s">
        <v>21</v>
      </c>
      <c r="J7003" s="10" t="s">
        <v>21</v>
      </c>
      <c r="K7003" s="9">
        <v>96736352.75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96736352.75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9">
        <v>69628848.650000006</v>
      </c>
      <c r="G7004" s="10" t="s">
        <v>21</v>
      </c>
      <c r="H7004" s="9">
        <v>69628848.650000006</v>
      </c>
      <c r="I7004" s="10" t="s">
        <v>21</v>
      </c>
      <c r="J7004" s="10" t="s">
        <v>21</v>
      </c>
      <c r="K7004" s="9">
        <v>69628848.650000006</v>
      </c>
      <c r="L7004" s="10" t="s">
        <v>21</v>
      </c>
      <c r="M7004" s="10" t="s">
        <v>21</v>
      </c>
      <c r="N7004" s="10" t="s">
        <v>21</v>
      </c>
      <c r="O7004" s="10" t="s">
        <v>21</v>
      </c>
      <c r="P7004" s="9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9">
        <v>84533035.900000006</v>
      </c>
      <c r="G7005" s="10" t="s">
        <v>21</v>
      </c>
      <c r="H7005" s="9">
        <v>84533035.900000006</v>
      </c>
      <c r="I7005" s="10" t="s">
        <v>21</v>
      </c>
      <c r="J7005" s="10" t="s">
        <v>21</v>
      </c>
      <c r="K7005" s="9">
        <v>84533035.90000000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9">
        <v>27489140</v>
      </c>
      <c r="G7006" s="10" t="s">
        <v>21</v>
      </c>
      <c r="H7006" s="9">
        <v>27489140</v>
      </c>
      <c r="I7006" s="10" t="s">
        <v>21</v>
      </c>
      <c r="J7006" s="10" t="s">
        <v>21</v>
      </c>
      <c r="K7006" s="9">
        <v>27489140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27489140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9">
        <v>32550100</v>
      </c>
      <c r="G7007" s="10" t="s">
        <v>21</v>
      </c>
      <c r="H7007" s="9">
        <v>32550100</v>
      </c>
      <c r="I7007" s="9">
        <v>1293845.02</v>
      </c>
      <c r="J7007" s="11">
        <v>3.9749340862240055</v>
      </c>
      <c r="K7007" s="9">
        <v>31256254.98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31256254.98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9">
        <v>32537842.600000001</v>
      </c>
      <c r="G7008" s="10" t="s">
        <v>21</v>
      </c>
      <c r="H7008" s="9">
        <v>32537842.600000001</v>
      </c>
      <c r="I7008" s="9">
        <v>1239674.45</v>
      </c>
      <c r="J7008" s="11">
        <v>3.8099466680682754</v>
      </c>
      <c r="K7008" s="9">
        <v>31298168.149999999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31298168.149999999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9">
        <v>64626087.600000001</v>
      </c>
      <c r="G7009" s="10" t="s">
        <v>21</v>
      </c>
      <c r="H7009" s="9">
        <v>64626087.600000001</v>
      </c>
      <c r="I7009" s="10" t="s">
        <v>21</v>
      </c>
      <c r="J7009" s="10" t="s">
        <v>21</v>
      </c>
      <c r="K7009" s="9">
        <v>64626087.600000001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9">
        <v>100081735.64</v>
      </c>
      <c r="G7010" s="10" t="s">
        <v>21</v>
      </c>
      <c r="H7010" s="9">
        <v>100081735.64</v>
      </c>
      <c r="I7010" s="9">
        <v>48065927.18</v>
      </c>
      <c r="J7010" s="11">
        <v>48.02667227204774</v>
      </c>
      <c r="K7010" s="9">
        <v>52015808.460000001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52015808.460000001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9">
        <v>127720752.48</v>
      </c>
      <c r="G7011" s="10" t="s">
        <v>21</v>
      </c>
      <c r="H7011" s="9">
        <v>127720752.48</v>
      </c>
      <c r="I7011" s="10" t="s">
        <v>21</v>
      </c>
      <c r="J7011" s="10" t="s">
        <v>21</v>
      </c>
      <c r="K7011" s="9">
        <v>127720752.48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127720752.48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9">
        <v>32533730.5</v>
      </c>
      <c r="G7012" s="10" t="s">
        <v>21</v>
      </c>
      <c r="H7012" s="9">
        <v>32533730.5</v>
      </c>
      <c r="I7012" s="10" t="s">
        <v>21</v>
      </c>
      <c r="J7012" s="10" t="s">
        <v>21</v>
      </c>
      <c r="K7012" s="9">
        <v>32533730.5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32533730.5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9">
        <v>130000000</v>
      </c>
      <c r="G7013" s="10" t="s">
        <v>21</v>
      </c>
      <c r="H7013" s="9">
        <v>130000000</v>
      </c>
      <c r="I7013" s="10" t="s">
        <v>21</v>
      </c>
      <c r="J7013" s="10" t="s">
        <v>21</v>
      </c>
      <c r="K7013" s="9">
        <v>130000000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9">
        <v>63296608.770000003</v>
      </c>
      <c r="G7014" s="10" t="s">
        <v>21</v>
      </c>
      <c r="H7014" s="9">
        <v>63296608.770000003</v>
      </c>
      <c r="I7014" s="10" t="s">
        <v>21</v>
      </c>
      <c r="J7014" s="10" t="s">
        <v>21</v>
      </c>
      <c r="K7014" s="9">
        <v>63296608.770000003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9">
        <v>69472581.689999998</v>
      </c>
      <c r="G7015" s="10" t="s">
        <v>21</v>
      </c>
      <c r="H7015" s="9">
        <v>69472581.689999998</v>
      </c>
      <c r="I7015" s="10" t="s">
        <v>21</v>
      </c>
      <c r="J7015" s="10" t="s">
        <v>21</v>
      </c>
      <c r="K7015" s="9">
        <v>69472581.689999998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9">
        <v>32553850</v>
      </c>
      <c r="G7016" s="10" t="s">
        <v>21</v>
      </c>
      <c r="H7016" s="9">
        <v>32553850</v>
      </c>
      <c r="I7016" s="10" t="s">
        <v>21</v>
      </c>
      <c r="J7016" s="10" t="s">
        <v>21</v>
      </c>
      <c r="K7016" s="9">
        <v>32553850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32553850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9">
        <v>23273660</v>
      </c>
      <c r="G7017" s="10" t="s">
        <v>21</v>
      </c>
      <c r="H7017" s="9">
        <v>23273660</v>
      </c>
      <c r="I7017" s="10" t="s">
        <v>21</v>
      </c>
      <c r="J7017" s="10" t="s">
        <v>21</v>
      </c>
      <c r="K7017" s="9">
        <v>23273660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23273660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9">
        <v>130000000</v>
      </c>
      <c r="G7018" s="10" t="s">
        <v>21</v>
      </c>
      <c r="H7018" s="9">
        <v>130000000</v>
      </c>
      <c r="I7018" s="9">
        <v>96633300</v>
      </c>
      <c r="J7018" s="11">
        <v>74.333307692307699</v>
      </c>
      <c r="K7018" s="9">
        <v>33366700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33366700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9">
        <v>54795811.950000003</v>
      </c>
      <c r="G7019" s="10" t="s">
        <v>21</v>
      </c>
      <c r="H7019" s="9">
        <v>54795811.950000003</v>
      </c>
      <c r="I7019" s="9">
        <v>15128438.960000001</v>
      </c>
      <c r="J7019" s="11">
        <v>27.608750416554415</v>
      </c>
      <c r="K7019" s="9">
        <v>39667372.990000002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39667372.990000002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9">
        <v>72194163.659999996</v>
      </c>
      <c r="G7020" s="10" t="s">
        <v>21</v>
      </c>
      <c r="H7020" s="9">
        <v>72194163.659999996</v>
      </c>
      <c r="I7020" s="9">
        <v>24983458.469999999</v>
      </c>
      <c r="J7020" s="11">
        <v>34.605925470180871</v>
      </c>
      <c r="K7020" s="9">
        <v>47210705.189999998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47210705.189999998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9">
        <v>144000000</v>
      </c>
      <c r="G7021" s="10" t="s">
        <v>21</v>
      </c>
      <c r="H7021" s="9">
        <v>144000000</v>
      </c>
      <c r="I7021" s="9">
        <v>107998500</v>
      </c>
      <c r="J7021" s="11">
        <v>74.998958333333334</v>
      </c>
      <c r="K7021" s="9">
        <v>3600150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9">
        <v>2872076</v>
      </c>
      <c r="G7022" s="10" t="s">
        <v>21</v>
      </c>
      <c r="H7022" s="9">
        <v>2872076</v>
      </c>
      <c r="I7022" s="10" t="s">
        <v>21</v>
      </c>
      <c r="J7022" s="10" t="s">
        <v>21</v>
      </c>
      <c r="K7022" s="9">
        <v>2872076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2872076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9">
        <v>15810923</v>
      </c>
      <c r="G7023" s="10" t="s">
        <v>21</v>
      </c>
      <c r="H7023" s="9">
        <v>15810923</v>
      </c>
      <c r="I7023" s="10" t="s">
        <v>21</v>
      </c>
      <c r="J7023" s="10" t="s">
        <v>21</v>
      </c>
      <c r="K7023" s="9">
        <v>15810923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15810923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9">
        <v>11733273</v>
      </c>
      <c r="G7024" s="10" t="s">
        <v>21</v>
      </c>
      <c r="H7024" s="9">
        <v>11733273</v>
      </c>
      <c r="I7024" s="10" t="s">
        <v>21</v>
      </c>
      <c r="J7024" s="10" t="s">
        <v>21</v>
      </c>
      <c r="K7024" s="9">
        <v>11733273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1173327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9">
        <v>52415645.340000004</v>
      </c>
      <c r="G7025" s="10" t="s">
        <v>21</v>
      </c>
      <c r="H7025" s="9">
        <v>52415645.340000004</v>
      </c>
      <c r="I7025" s="9">
        <v>42578209.5</v>
      </c>
      <c r="J7025" s="11">
        <v>81.231871178560596</v>
      </c>
      <c r="K7025" s="9">
        <v>9837435.8399999999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9837435.8399999999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9">
        <v>2548947.1800000002</v>
      </c>
      <c r="G7026" s="10" t="s">
        <v>21</v>
      </c>
      <c r="H7026" s="9">
        <v>2548947.1800000002</v>
      </c>
      <c r="I7026" s="10" t="s">
        <v>21</v>
      </c>
      <c r="J7026" s="10" t="s">
        <v>21</v>
      </c>
      <c r="K7026" s="9">
        <v>2548947.1800000002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2548947.1800000002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9">
        <v>38419138.030000001</v>
      </c>
      <c r="G7027" s="10" t="s">
        <v>21</v>
      </c>
      <c r="H7027" s="9">
        <v>38419138.030000001</v>
      </c>
      <c r="I7027" s="10" t="s">
        <v>21</v>
      </c>
      <c r="J7027" s="10" t="s">
        <v>21</v>
      </c>
      <c r="K7027" s="9">
        <v>38419138.030000001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38419138.030000001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9">
        <v>37330297.450000003</v>
      </c>
      <c r="G7028" s="10" t="s">
        <v>21</v>
      </c>
      <c r="H7028" s="9">
        <v>37330297.450000003</v>
      </c>
      <c r="I7028" s="9">
        <v>24371285.34</v>
      </c>
      <c r="J7028" s="11">
        <v>65.285537498442835</v>
      </c>
      <c r="K7028" s="9">
        <v>12959012.109999999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12959012.109999999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9">
        <v>120000000</v>
      </c>
      <c r="G7029" s="10" t="s">
        <v>21</v>
      </c>
      <c r="H7029" s="9">
        <v>120000000</v>
      </c>
      <c r="I7029" s="10" t="s">
        <v>21</v>
      </c>
      <c r="J7029" s="10" t="s">
        <v>21</v>
      </c>
      <c r="K7029" s="9">
        <v>12000000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120000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9">
        <v>32567650</v>
      </c>
      <c r="G7030" s="10" t="s">
        <v>21</v>
      </c>
      <c r="H7030" s="9">
        <v>32567650</v>
      </c>
      <c r="I7030" s="9">
        <v>58557.120000000003</v>
      </c>
      <c r="J7030" s="11">
        <v>0.1798014901290084</v>
      </c>
      <c r="K7030" s="9">
        <v>32509092.879999999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9">
        <v>32606500</v>
      </c>
      <c r="G7031" s="10" t="s">
        <v>21</v>
      </c>
      <c r="H7031" s="9">
        <v>32606500</v>
      </c>
      <c r="I7031" s="9">
        <v>57600.08</v>
      </c>
      <c r="J7031" s="11">
        <v>0.17665213991075399</v>
      </c>
      <c r="K7031" s="9">
        <v>32548899.92000000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9">
        <v>34285338.659999996</v>
      </c>
      <c r="G7032" s="10" t="s">
        <v>21</v>
      </c>
      <c r="H7032" s="9">
        <v>34285338.659999996</v>
      </c>
      <c r="I7032" s="10" t="s">
        <v>21</v>
      </c>
      <c r="J7032" s="10" t="s">
        <v>21</v>
      </c>
      <c r="K7032" s="9">
        <v>34285338.659999996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9">
        <v>33809774.299999997</v>
      </c>
      <c r="G7033" s="10" t="s">
        <v>21</v>
      </c>
      <c r="H7033" s="9">
        <v>33809774.299999997</v>
      </c>
      <c r="I7033" s="10" t="s">
        <v>21</v>
      </c>
      <c r="J7033" s="10" t="s">
        <v>21</v>
      </c>
      <c r="K7033" s="9">
        <v>33809774.299999997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33809774.299999997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9">
        <v>33412395</v>
      </c>
      <c r="G7034" s="10" t="s">
        <v>21</v>
      </c>
      <c r="H7034" s="9">
        <v>33412395</v>
      </c>
      <c r="I7034" s="10" t="s">
        <v>21</v>
      </c>
      <c r="J7034" s="10" t="s">
        <v>21</v>
      </c>
      <c r="K7034" s="9">
        <v>33412395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3412395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9">
        <v>32578000</v>
      </c>
      <c r="G7035" s="10" t="s">
        <v>21</v>
      </c>
      <c r="H7035" s="9">
        <v>32578000</v>
      </c>
      <c r="I7035" s="10" t="s">
        <v>21</v>
      </c>
      <c r="J7035" s="10" t="s">
        <v>21</v>
      </c>
      <c r="K7035" s="9">
        <v>32578000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9">
        <v>32626000</v>
      </c>
      <c r="G7036" s="10" t="s">
        <v>21</v>
      </c>
      <c r="H7036" s="9">
        <v>32626000</v>
      </c>
      <c r="I7036" s="10" t="s">
        <v>21</v>
      </c>
      <c r="J7036" s="10" t="s">
        <v>21</v>
      </c>
      <c r="K7036" s="9">
        <v>32626000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9">
        <v>40186650</v>
      </c>
      <c r="G7037" s="10" t="s">
        <v>21</v>
      </c>
      <c r="H7037" s="9">
        <v>40186650</v>
      </c>
      <c r="I7037" s="10" t="s">
        <v>21</v>
      </c>
      <c r="J7037" s="10" t="s">
        <v>21</v>
      </c>
      <c r="K7037" s="9">
        <v>40186650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40186650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9">
        <v>37537785</v>
      </c>
      <c r="G7038" s="10" t="s">
        <v>21</v>
      </c>
      <c r="H7038" s="9">
        <v>37537785</v>
      </c>
      <c r="I7038" s="10" t="s">
        <v>21</v>
      </c>
      <c r="J7038" s="10" t="s">
        <v>21</v>
      </c>
      <c r="K7038" s="9">
        <v>37537785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7537785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9">
        <v>31013129.960000001</v>
      </c>
      <c r="G7039" s="10" t="s">
        <v>21</v>
      </c>
      <c r="H7039" s="9">
        <v>31013129.960000001</v>
      </c>
      <c r="I7039" s="10" t="s">
        <v>21</v>
      </c>
      <c r="J7039" s="10" t="s">
        <v>21</v>
      </c>
      <c r="K7039" s="9">
        <v>31013129.960000001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31013129.96000000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9">
        <v>49988858.649999999</v>
      </c>
      <c r="G7040" s="10" t="s">
        <v>21</v>
      </c>
      <c r="H7040" s="9">
        <v>49988858.649999999</v>
      </c>
      <c r="I7040" s="10" t="s">
        <v>21</v>
      </c>
      <c r="J7040" s="10" t="s">
        <v>21</v>
      </c>
      <c r="K7040" s="9">
        <v>49988858.649999999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9">
        <v>20375350</v>
      </c>
      <c r="G7041" s="10" t="s">
        <v>21</v>
      </c>
      <c r="H7041" s="9">
        <v>20375350</v>
      </c>
      <c r="I7041" s="10" t="s">
        <v>21</v>
      </c>
      <c r="J7041" s="10" t="s">
        <v>21</v>
      </c>
      <c r="K7041" s="9">
        <v>20375350</v>
      </c>
      <c r="L7041" s="10" t="s">
        <v>21</v>
      </c>
      <c r="M7041" s="10" t="s">
        <v>21</v>
      </c>
      <c r="N7041" s="10" t="s">
        <v>21</v>
      </c>
      <c r="O7041" s="10" t="s">
        <v>21</v>
      </c>
      <c r="P7041" s="9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9">
        <v>8744970</v>
      </c>
      <c r="G7042" s="10" t="s">
        <v>21</v>
      </c>
      <c r="H7042" s="9">
        <v>8744970</v>
      </c>
      <c r="I7042" s="10" t="s">
        <v>21</v>
      </c>
      <c r="J7042" s="10" t="s">
        <v>21</v>
      </c>
      <c r="K7042" s="9">
        <v>8744970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9">
        <v>94.73</v>
      </c>
      <c r="G7043" s="10" t="s">
        <v>21</v>
      </c>
      <c r="H7043" s="9">
        <v>94.73</v>
      </c>
      <c r="I7043" s="10" t="s">
        <v>21</v>
      </c>
      <c r="J7043" s="10" t="s">
        <v>21</v>
      </c>
      <c r="K7043" s="9">
        <v>94.73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9">
        <v>42477050</v>
      </c>
      <c r="G7044" s="10" t="s">
        <v>21</v>
      </c>
      <c r="H7044" s="9">
        <v>42477050</v>
      </c>
      <c r="I7044" s="9">
        <v>42427296.469999999</v>
      </c>
      <c r="J7044" s="11">
        <v>99.882869620183129</v>
      </c>
      <c r="K7044" s="9">
        <v>49753.53</v>
      </c>
      <c r="L7044" s="10" t="s">
        <v>21</v>
      </c>
      <c r="M7044" s="10" t="s">
        <v>21</v>
      </c>
      <c r="N7044" s="10" t="s">
        <v>21</v>
      </c>
      <c r="O7044" s="10" t="s">
        <v>21</v>
      </c>
      <c r="P7044" s="9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9">
        <v>33351450</v>
      </c>
      <c r="G7045" s="10" t="s">
        <v>21</v>
      </c>
      <c r="H7045" s="9">
        <v>33351450</v>
      </c>
      <c r="I7045" s="9">
        <v>4281198.18</v>
      </c>
      <c r="J7045" s="11">
        <v>12.836617838204935</v>
      </c>
      <c r="K7045" s="9">
        <v>29070251.82</v>
      </c>
      <c r="L7045" s="10" t="s">
        <v>21</v>
      </c>
      <c r="M7045" s="10" t="s">
        <v>21</v>
      </c>
      <c r="N7045" s="10" t="s">
        <v>21</v>
      </c>
      <c r="O7045" s="10" t="s">
        <v>21</v>
      </c>
      <c r="P7045" s="9">
        <v>29070251.8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9">
        <v>59989800</v>
      </c>
      <c r="G7046" s="10" t="s">
        <v>21</v>
      </c>
      <c r="H7046" s="9">
        <v>59989800</v>
      </c>
      <c r="I7046" s="10" t="s">
        <v>21</v>
      </c>
      <c r="J7046" s="10" t="s">
        <v>21</v>
      </c>
      <c r="K7046" s="9">
        <v>59989800</v>
      </c>
      <c r="L7046" s="10" t="s">
        <v>21</v>
      </c>
      <c r="M7046" s="10" t="s">
        <v>21</v>
      </c>
      <c r="N7046" s="10" t="s">
        <v>21</v>
      </c>
      <c r="O7046" s="10" t="s">
        <v>21</v>
      </c>
      <c r="P7046" s="9">
        <v>59989800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9">
        <v>29823875.949999999</v>
      </c>
      <c r="G7047" s="10" t="s">
        <v>21</v>
      </c>
      <c r="H7047" s="9">
        <v>29823875.949999999</v>
      </c>
      <c r="I7047" s="10" t="s">
        <v>21</v>
      </c>
      <c r="J7047" s="10" t="s">
        <v>21</v>
      </c>
      <c r="K7047" s="9">
        <v>29823875.949999999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29823875.949999999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9">
        <v>314.33</v>
      </c>
      <c r="G7048" s="10" t="s">
        <v>21</v>
      </c>
      <c r="H7048" s="9">
        <v>314.33</v>
      </c>
      <c r="I7048" s="10" t="s">
        <v>21</v>
      </c>
      <c r="J7048" s="10" t="s">
        <v>21</v>
      </c>
      <c r="K7048" s="9">
        <v>0</v>
      </c>
      <c r="L7048" s="10" t="s">
        <v>21</v>
      </c>
      <c r="M7048" s="9">
        <v>314.33</v>
      </c>
      <c r="N7048" s="10" t="s">
        <v>21</v>
      </c>
      <c r="O7048" s="10" t="s">
        <v>21</v>
      </c>
      <c r="P7048" s="9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9">
        <v>29948088.420000002</v>
      </c>
      <c r="G7049" s="10" t="s">
        <v>21</v>
      </c>
      <c r="H7049" s="9">
        <v>29948088.420000002</v>
      </c>
      <c r="I7049" s="9">
        <v>28601697.960000001</v>
      </c>
      <c r="J7049" s="11">
        <v>95.504252421330335</v>
      </c>
      <c r="K7049" s="9">
        <v>0</v>
      </c>
      <c r="L7049" s="10" t="s">
        <v>21</v>
      </c>
      <c r="M7049" s="9">
        <v>1346390.46</v>
      </c>
      <c r="N7049" s="10" t="s">
        <v>21</v>
      </c>
      <c r="O7049" s="10" t="s">
        <v>21</v>
      </c>
      <c r="P7049" s="9">
        <v>1346390.46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9">
        <v>22909124.199999999</v>
      </c>
      <c r="G7050" s="10" t="s">
        <v>21</v>
      </c>
      <c r="H7050" s="9">
        <v>22909124.199999999</v>
      </c>
      <c r="I7050" s="10" t="s">
        <v>21</v>
      </c>
      <c r="J7050" s="10" t="s">
        <v>21</v>
      </c>
      <c r="K7050" s="9">
        <v>22909124.199999999</v>
      </c>
      <c r="L7050" s="10" t="s">
        <v>21</v>
      </c>
      <c r="M7050" s="10" t="s">
        <v>21</v>
      </c>
      <c r="N7050" s="10" t="s">
        <v>21</v>
      </c>
      <c r="O7050" s="10" t="s">
        <v>21</v>
      </c>
      <c r="P7050" s="9">
        <v>22909124.199999999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9">
        <v>25867436.789999999</v>
      </c>
      <c r="G7051" s="10" t="s">
        <v>21</v>
      </c>
      <c r="H7051" s="9">
        <v>25867436.789999999</v>
      </c>
      <c r="I7051" s="10" t="s">
        <v>21</v>
      </c>
      <c r="J7051" s="10" t="s">
        <v>21</v>
      </c>
      <c r="K7051" s="9">
        <v>25867436.789999999</v>
      </c>
      <c r="L7051" s="10" t="s">
        <v>21</v>
      </c>
      <c r="M7051" s="10" t="s">
        <v>21</v>
      </c>
      <c r="N7051" s="10" t="s">
        <v>21</v>
      </c>
      <c r="O7051" s="10" t="s">
        <v>21</v>
      </c>
      <c r="P7051" s="9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9">
        <v>19793179.68</v>
      </c>
      <c r="G7052" s="10" t="s">
        <v>21</v>
      </c>
      <c r="H7052" s="9">
        <v>19793179.68</v>
      </c>
      <c r="I7052" s="10" t="s">
        <v>21</v>
      </c>
      <c r="J7052" s="10" t="s">
        <v>21</v>
      </c>
      <c r="K7052" s="9">
        <v>19793179.68</v>
      </c>
      <c r="L7052" s="10" t="s">
        <v>21</v>
      </c>
      <c r="M7052" s="10" t="s">
        <v>21</v>
      </c>
      <c r="N7052" s="10" t="s">
        <v>21</v>
      </c>
      <c r="O7052" s="10" t="s">
        <v>21</v>
      </c>
      <c r="P7052" s="9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9">
        <v>34109523.68</v>
      </c>
      <c r="G7053" s="10" t="s">
        <v>21</v>
      </c>
      <c r="H7053" s="9">
        <v>34109523.68</v>
      </c>
      <c r="I7053" s="9">
        <v>34109497.109999999</v>
      </c>
      <c r="J7053" s="11">
        <v>99.999922103866794</v>
      </c>
      <c r="K7053" s="9">
        <v>26.57</v>
      </c>
      <c r="L7053" s="10" t="s">
        <v>21</v>
      </c>
      <c r="M7053" s="10" t="s">
        <v>21</v>
      </c>
      <c r="N7053" s="10" t="s">
        <v>21</v>
      </c>
      <c r="O7053" s="10" t="s">
        <v>21</v>
      </c>
      <c r="P7053" s="9">
        <v>26.57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9">
        <v>41933147.450000003</v>
      </c>
      <c r="G7054" s="10" t="s">
        <v>21</v>
      </c>
      <c r="H7054" s="9">
        <v>41933147.450000003</v>
      </c>
      <c r="I7054" s="10" t="s">
        <v>21</v>
      </c>
      <c r="J7054" s="10" t="s">
        <v>21</v>
      </c>
      <c r="K7054" s="9">
        <v>41933147.450000003</v>
      </c>
      <c r="L7054" s="10" t="s">
        <v>21</v>
      </c>
      <c r="M7054" s="10" t="s">
        <v>21</v>
      </c>
      <c r="N7054" s="10" t="s">
        <v>21</v>
      </c>
      <c r="O7054" s="10" t="s">
        <v>21</v>
      </c>
      <c r="P7054" s="9">
        <v>41933147.450000003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9">
        <v>40000000</v>
      </c>
      <c r="G7055" s="10" t="s">
        <v>21</v>
      </c>
      <c r="H7055" s="9">
        <v>40000000</v>
      </c>
      <c r="I7055" s="9">
        <v>108686.55</v>
      </c>
      <c r="J7055" s="11">
        <v>0.27171637500000001</v>
      </c>
      <c r="K7055" s="9">
        <v>39891313.450000003</v>
      </c>
      <c r="L7055" s="10" t="s">
        <v>21</v>
      </c>
      <c r="M7055" s="10" t="s">
        <v>21</v>
      </c>
      <c r="N7055" s="10" t="s">
        <v>21</v>
      </c>
      <c r="O7055" s="10" t="s">
        <v>21</v>
      </c>
      <c r="P7055" s="9">
        <v>39891313.450000003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9">
        <v>10639055.189999999</v>
      </c>
      <c r="G7056" s="10" t="s">
        <v>21</v>
      </c>
      <c r="H7056" s="9">
        <v>10639055.189999999</v>
      </c>
      <c r="I7056" s="9">
        <v>10605898.92</v>
      </c>
      <c r="J7056" s="11">
        <v>99.6883532474654</v>
      </c>
      <c r="K7056" s="9">
        <v>0</v>
      </c>
      <c r="L7056" s="10" t="s">
        <v>21</v>
      </c>
      <c r="M7056" s="9">
        <v>33156.269999999997</v>
      </c>
      <c r="N7056" s="10" t="s">
        <v>21</v>
      </c>
      <c r="O7056" s="10" t="s">
        <v>21</v>
      </c>
      <c r="P7056" s="9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9">
        <v>28887246.890000001</v>
      </c>
      <c r="G7057" s="10" t="s">
        <v>21</v>
      </c>
      <c r="H7057" s="9">
        <v>28887246.890000001</v>
      </c>
      <c r="I7057" s="10" t="s">
        <v>21</v>
      </c>
      <c r="J7057" s="10" t="s">
        <v>21</v>
      </c>
      <c r="K7057" s="9">
        <v>28887246.890000001</v>
      </c>
      <c r="L7057" s="10" t="s">
        <v>21</v>
      </c>
      <c r="M7057" s="10" t="s">
        <v>21</v>
      </c>
      <c r="N7057" s="10" t="s">
        <v>21</v>
      </c>
      <c r="O7057" s="10" t="s">
        <v>21</v>
      </c>
      <c r="P7057" s="9">
        <v>28887246.890000001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9">
        <v>58903144.799999997</v>
      </c>
      <c r="G7058" s="10" t="s">
        <v>21</v>
      </c>
      <c r="H7058" s="9">
        <v>58903144.799999997</v>
      </c>
      <c r="I7058" s="10" t="s">
        <v>21</v>
      </c>
      <c r="J7058" s="10" t="s">
        <v>21</v>
      </c>
      <c r="K7058" s="9">
        <v>58903144.799999997</v>
      </c>
      <c r="L7058" s="10" t="s">
        <v>21</v>
      </c>
      <c r="M7058" s="10" t="s">
        <v>21</v>
      </c>
      <c r="N7058" s="10" t="s">
        <v>21</v>
      </c>
      <c r="O7058" s="10" t="s">
        <v>21</v>
      </c>
      <c r="P7058" s="9">
        <v>58903144.799999997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9">
        <v>25851918.18</v>
      </c>
      <c r="G7059" s="10" t="s">
        <v>21</v>
      </c>
      <c r="H7059" s="9">
        <v>25851918.18</v>
      </c>
      <c r="I7059" s="10" t="s">
        <v>21</v>
      </c>
      <c r="J7059" s="10" t="s">
        <v>21</v>
      </c>
      <c r="K7059" s="9">
        <v>25851918.18</v>
      </c>
      <c r="L7059" s="10" t="s">
        <v>21</v>
      </c>
      <c r="M7059" s="10" t="s">
        <v>21</v>
      </c>
      <c r="N7059" s="10" t="s">
        <v>21</v>
      </c>
      <c r="O7059" s="10" t="s">
        <v>21</v>
      </c>
      <c r="P7059" s="9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9">
        <v>32546975.420000002</v>
      </c>
      <c r="G7060" s="10" t="s">
        <v>21</v>
      </c>
      <c r="H7060" s="9">
        <v>32546975.420000002</v>
      </c>
      <c r="I7060" s="10" t="s">
        <v>21</v>
      </c>
      <c r="J7060" s="10" t="s">
        <v>21</v>
      </c>
      <c r="K7060" s="9">
        <v>32546975.420000002</v>
      </c>
      <c r="L7060" s="10" t="s">
        <v>21</v>
      </c>
      <c r="M7060" s="10" t="s">
        <v>21</v>
      </c>
      <c r="N7060" s="10" t="s">
        <v>21</v>
      </c>
      <c r="O7060" s="10" t="s">
        <v>21</v>
      </c>
      <c r="P7060" s="9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9">
        <v>18344827.149999999</v>
      </c>
      <c r="G7061" s="10" t="s">
        <v>21</v>
      </c>
      <c r="H7061" s="9">
        <v>18344827.149999999</v>
      </c>
      <c r="I7061" s="10" t="s">
        <v>21</v>
      </c>
      <c r="J7061" s="10" t="s">
        <v>21</v>
      </c>
      <c r="K7061" s="9">
        <v>18344827.149999999</v>
      </c>
      <c r="L7061" s="10" t="s">
        <v>21</v>
      </c>
      <c r="M7061" s="10" t="s">
        <v>21</v>
      </c>
      <c r="N7061" s="10" t="s">
        <v>21</v>
      </c>
      <c r="O7061" s="10" t="s">
        <v>21</v>
      </c>
      <c r="P7061" s="9">
        <v>18344827.149999999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9">
        <v>10389892.99</v>
      </c>
      <c r="G7062" s="10" t="s">
        <v>21</v>
      </c>
      <c r="H7062" s="9">
        <v>10389892.99</v>
      </c>
      <c r="I7062" s="9">
        <v>10389891.390000001</v>
      </c>
      <c r="J7062" s="11">
        <v>99.99998460041887</v>
      </c>
      <c r="K7062" s="9">
        <v>0</v>
      </c>
      <c r="L7062" s="10" t="s">
        <v>21</v>
      </c>
      <c r="M7062" s="9">
        <v>1.6</v>
      </c>
      <c r="N7062" s="10" t="s">
        <v>21</v>
      </c>
      <c r="O7062" s="10" t="s">
        <v>21</v>
      </c>
      <c r="P7062" s="9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9">
        <v>36019833.909999996</v>
      </c>
      <c r="G7063" s="10" t="s">
        <v>21</v>
      </c>
      <c r="H7063" s="9">
        <v>36019833.909999996</v>
      </c>
      <c r="I7063" s="9">
        <v>36019833.909999996</v>
      </c>
      <c r="J7063" s="11">
        <v>100</v>
      </c>
      <c r="K7063" s="9">
        <v>0</v>
      </c>
      <c r="L7063" s="10" t="s">
        <v>21</v>
      </c>
      <c r="M7063" s="10" t="s">
        <v>21</v>
      </c>
      <c r="N7063" s="10" t="s">
        <v>21</v>
      </c>
      <c r="O7063" s="10" t="s">
        <v>21</v>
      </c>
      <c r="P7063" s="9">
        <v>0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9">
        <v>29639000</v>
      </c>
      <c r="G7064" s="10" t="s">
        <v>21</v>
      </c>
      <c r="H7064" s="9">
        <v>29639000</v>
      </c>
      <c r="I7064" s="9">
        <v>28550174.879999999</v>
      </c>
      <c r="J7064" s="11">
        <v>96.326377003272711</v>
      </c>
      <c r="K7064" s="9">
        <v>0</v>
      </c>
      <c r="L7064" s="10" t="s">
        <v>21</v>
      </c>
      <c r="M7064" s="9">
        <v>1088825.1200000001</v>
      </c>
      <c r="N7064" s="10" t="s">
        <v>21</v>
      </c>
      <c r="O7064" s="10" t="s">
        <v>21</v>
      </c>
      <c r="P7064" s="9">
        <v>1088825.1200000001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9">
        <v>24254.21</v>
      </c>
      <c r="G7065" s="10" t="s">
        <v>21</v>
      </c>
      <c r="H7065" s="9">
        <v>24254.21</v>
      </c>
      <c r="I7065" s="10" t="s">
        <v>21</v>
      </c>
      <c r="J7065" s="10" t="s">
        <v>21</v>
      </c>
      <c r="K7065" s="9">
        <v>0</v>
      </c>
      <c r="L7065" s="10" t="s">
        <v>21</v>
      </c>
      <c r="M7065" s="9">
        <v>24254.21</v>
      </c>
      <c r="N7065" s="10" t="s">
        <v>21</v>
      </c>
      <c r="O7065" s="10" t="s">
        <v>21</v>
      </c>
      <c r="P7065" s="9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9">
        <v>19225836.739999998</v>
      </c>
      <c r="G7066" s="10" t="s">
        <v>21</v>
      </c>
      <c r="H7066" s="9">
        <v>19225836.739999998</v>
      </c>
      <c r="I7066" s="9">
        <v>19035457</v>
      </c>
      <c r="J7066" s="11">
        <v>99.009771368733681</v>
      </c>
      <c r="K7066" s="9">
        <v>0</v>
      </c>
      <c r="L7066" s="10" t="s">
        <v>21</v>
      </c>
      <c r="M7066" s="9">
        <v>190379.74</v>
      </c>
      <c r="N7066" s="10" t="s">
        <v>21</v>
      </c>
      <c r="O7066" s="10" t="s">
        <v>21</v>
      </c>
      <c r="P7066" s="9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9">
        <v>23430355.780000001</v>
      </c>
      <c r="G7067" s="10" t="s">
        <v>21</v>
      </c>
      <c r="H7067" s="9">
        <v>23430355.780000001</v>
      </c>
      <c r="I7067" s="9">
        <v>23395601.280000001</v>
      </c>
      <c r="J7067" s="11">
        <v>99.851668919045323</v>
      </c>
      <c r="K7067" s="9">
        <v>34754.5</v>
      </c>
      <c r="L7067" s="10" t="s">
        <v>21</v>
      </c>
      <c r="M7067" s="9">
        <v>0</v>
      </c>
      <c r="N7067" s="10" t="s">
        <v>21</v>
      </c>
      <c r="O7067" s="10" t="s">
        <v>21</v>
      </c>
      <c r="P7067" s="9">
        <v>34754.5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9">
        <v>25429964.460000001</v>
      </c>
      <c r="G7068" s="10" t="s">
        <v>21</v>
      </c>
      <c r="H7068" s="9">
        <v>25429964.460000001</v>
      </c>
      <c r="I7068" s="10" t="s">
        <v>21</v>
      </c>
      <c r="J7068" s="10" t="s">
        <v>21</v>
      </c>
      <c r="K7068" s="9">
        <v>25429964.460000001</v>
      </c>
      <c r="L7068" s="10" t="s">
        <v>21</v>
      </c>
      <c r="M7068" s="10" t="s">
        <v>21</v>
      </c>
      <c r="N7068" s="10" t="s">
        <v>21</v>
      </c>
      <c r="O7068" s="10" t="s">
        <v>21</v>
      </c>
      <c r="P7068" s="9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9">
        <v>42486655</v>
      </c>
      <c r="G7069" s="10" t="s">
        <v>21</v>
      </c>
      <c r="H7069" s="9">
        <v>42486655</v>
      </c>
      <c r="I7069" s="10" t="s">
        <v>21</v>
      </c>
      <c r="J7069" s="10" t="s">
        <v>21</v>
      </c>
      <c r="K7069" s="9">
        <v>42486655</v>
      </c>
      <c r="L7069" s="10" t="s">
        <v>21</v>
      </c>
      <c r="M7069" s="10" t="s">
        <v>21</v>
      </c>
      <c r="N7069" s="10" t="s">
        <v>21</v>
      </c>
      <c r="O7069" s="10" t="s">
        <v>21</v>
      </c>
      <c r="P7069" s="9">
        <v>42486655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9">
        <v>20486342.629999999</v>
      </c>
      <c r="G7070" s="10" t="s">
        <v>21</v>
      </c>
      <c r="H7070" s="9">
        <v>20486342.629999999</v>
      </c>
      <c r="I7070" s="9">
        <v>20466493.48</v>
      </c>
      <c r="J7070" s="11">
        <v>99.90311032887378</v>
      </c>
      <c r="K7070" s="9">
        <v>0</v>
      </c>
      <c r="L7070" s="10" t="s">
        <v>21</v>
      </c>
      <c r="M7070" s="9">
        <v>19849.150000000001</v>
      </c>
      <c r="N7070" s="10" t="s">
        <v>21</v>
      </c>
      <c r="O7070" s="10" t="s">
        <v>21</v>
      </c>
      <c r="P7070" s="9">
        <v>19849.150000000001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9">
        <v>42349014.5</v>
      </c>
      <c r="G7071" s="10" t="s">
        <v>21</v>
      </c>
      <c r="H7071" s="9">
        <v>42349014.5</v>
      </c>
      <c r="I7071" s="10" t="s">
        <v>21</v>
      </c>
      <c r="J7071" s="10" t="s">
        <v>21</v>
      </c>
      <c r="K7071" s="9">
        <v>42349014.5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9">
        <v>25239900</v>
      </c>
      <c r="G7072" s="10" t="s">
        <v>21</v>
      </c>
      <c r="H7072" s="9">
        <v>25239900</v>
      </c>
      <c r="I7072" s="10" t="s">
        <v>21</v>
      </c>
      <c r="J7072" s="10" t="s">
        <v>21</v>
      </c>
      <c r="K7072" s="9">
        <v>25239900</v>
      </c>
      <c r="L7072" s="10" t="s">
        <v>21</v>
      </c>
      <c r="M7072" s="10" t="s">
        <v>21</v>
      </c>
      <c r="N7072" s="10" t="s">
        <v>21</v>
      </c>
      <c r="O7072" s="10" t="s">
        <v>21</v>
      </c>
      <c r="P7072" s="9">
        <v>25239900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9">
        <v>21562800</v>
      </c>
      <c r="G7073" s="10" t="s">
        <v>21</v>
      </c>
      <c r="H7073" s="9">
        <v>21562800</v>
      </c>
      <c r="I7073" s="10" t="s">
        <v>21</v>
      </c>
      <c r="J7073" s="10" t="s">
        <v>21</v>
      </c>
      <c r="K7073" s="9">
        <v>21562800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21562800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9">
        <v>1374.91</v>
      </c>
      <c r="G7074" s="10" t="s">
        <v>21</v>
      </c>
      <c r="H7074" s="9">
        <v>1374.91</v>
      </c>
      <c r="I7074" s="10" t="s">
        <v>21</v>
      </c>
      <c r="J7074" s="10" t="s">
        <v>21</v>
      </c>
      <c r="K7074" s="9">
        <v>1374.91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9">
        <v>3534.31</v>
      </c>
      <c r="G7075" s="10" t="s">
        <v>21</v>
      </c>
      <c r="H7075" s="9">
        <v>3534.31</v>
      </c>
      <c r="I7075" s="10" t="s">
        <v>21</v>
      </c>
      <c r="J7075" s="10" t="s">
        <v>21</v>
      </c>
      <c r="K7075" s="9">
        <v>0</v>
      </c>
      <c r="L7075" s="10" t="s">
        <v>21</v>
      </c>
      <c r="M7075" s="9">
        <v>3534.31</v>
      </c>
      <c r="N7075" s="10" t="s">
        <v>21</v>
      </c>
      <c r="O7075" s="10" t="s">
        <v>21</v>
      </c>
      <c r="P7075" s="9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9">
        <v>14069055.15</v>
      </c>
      <c r="G7076" s="10" t="s">
        <v>21</v>
      </c>
      <c r="H7076" s="9">
        <v>14069055.15</v>
      </c>
      <c r="I7076" s="10" t="s">
        <v>21</v>
      </c>
      <c r="J7076" s="10" t="s">
        <v>21</v>
      </c>
      <c r="K7076" s="9">
        <v>14069055.15</v>
      </c>
      <c r="L7076" s="10" t="s">
        <v>21</v>
      </c>
      <c r="M7076" s="10" t="s">
        <v>21</v>
      </c>
      <c r="N7076" s="10" t="s">
        <v>21</v>
      </c>
      <c r="O7076" s="10" t="s">
        <v>21</v>
      </c>
      <c r="P7076" s="9">
        <v>14069055.15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9">
        <v>41633000</v>
      </c>
      <c r="G7077" s="10" t="s">
        <v>21</v>
      </c>
      <c r="H7077" s="9">
        <v>41633000</v>
      </c>
      <c r="I7077" s="10" t="s">
        <v>21</v>
      </c>
      <c r="J7077" s="10" t="s">
        <v>21</v>
      </c>
      <c r="K7077" s="9">
        <v>41633000</v>
      </c>
      <c r="L7077" s="10" t="s">
        <v>21</v>
      </c>
      <c r="M7077" s="10" t="s">
        <v>21</v>
      </c>
      <c r="N7077" s="10" t="s">
        <v>21</v>
      </c>
      <c r="O7077" s="10" t="s">
        <v>21</v>
      </c>
      <c r="P7077" s="9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9">
        <v>35668315.32</v>
      </c>
      <c r="G7078" s="10" t="s">
        <v>21</v>
      </c>
      <c r="H7078" s="9">
        <v>35668315.32</v>
      </c>
      <c r="I7078" s="9">
        <v>35614846.259999998</v>
      </c>
      <c r="J7078" s="11">
        <v>99.850093676922214</v>
      </c>
      <c r="K7078" s="9">
        <v>0</v>
      </c>
      <c r="L7078" s="10" t="s">
        <v>21</v>
      </c>
      <c r="M7078" s="9">
        <v>53469.06</v>
      </c>
      <c r="N7078" s="10" t="s">
        <v>21</v>
      </c>
      <c r="O7078" s="10" t="s">
        <v>21</v>
      </c>
      <c r="P7078" s="9">
        <v>53469.06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9">
        <v>5246408.63</v>
      </c>
      <c r="G7079" s="10" t="s">
        <v>21</v>
      </c>
      <c r="H7079" s="9">
        <v>5246408.63</v>
      </c>
      <c r="I7079" s="9">
        <v>5241512.9000000004</v>
      </c>
      <c r="J7079" s="11">
        <v>99.906684165392591</v>
      </c>
      <c r="K7079" s="9">
        <v>4895.7299999999996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9">
        <v>50972290</v>
      </c>
      <c r="G7080" s="10" t="s">
        <v>21</v>
      </c>
      <c r="H7080" s="9">
        <v>50972290</v>
      </c>
      <c r="I7080" s="10" t="s">
        <v>21</v>
      </c>
      <c r="J7080" s="10" t="s">
        <v>21</v>
      </c>
      <c r="K7080" s="9">
        <v>50972290</v>
      </c>
      <c r="L7080" s="10" t="s">
        <v>21</v>
      </c>
      <c r="M7080" s="10" t="s">
        <v>21</v>
      </c>
      <c r="N7080" s="10" t="s">
        <v>21</v>
      </c>
      <c r="O7080" s="10" t="s">
        <v>21</v>
      </c>
      <c r="P7080" s="9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9">
        <v>6014572.1200000001</v>
      </c>
      <c r="G7081" s="10" t="s">
        <v>21</v>
      </c>
      <c r="H7081" s="9">
        <v>6014572.1200000001</v>
      </c>
      <c r="I7081" s="9">
        <v>6013812.4900000002</v>
      </c>
      <c r="J7081" s="11">
        <v>99.98737017389027</v>
      </c>
      <c r="K7081" s="9">
        <v>0</v>
      </c>
      <c r="L7081" s="10" t="s">
        <v>21</v>
      </c>
      <c r="M7081" s="9">
        <v>759.63</v>
      </c>
      <c r="N7081" s="10" t="s">
        <v>21</v>
      </c>
      <c r="O7081" s="10" t="s">
        <v>21</v>
      </c>
      <c r="P7081" s="9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9">
        <v>12949688.359999999</v>
      </c>
      <c r="G7082" s="10" t="s">
        <v>21</v>
      </c>
      <c r="H7082" s="9">
        <v>12949688.359999999</v>
      </c>
      <c r="I7082" s="9">
        <v>12943203.43</v>
      </c>
      <c r="J7082" s="11">
        <v>99.9499221153458</v>
      </c>
      <c r="K7082" s="9">
        <v>0</v>
      </c>
      <c r="L7082" s="10" t="s">
        <v>21</v>
      </c>
      <c r="M7082" s="9">
        <v>6484.93</v>
      </c>
      <c r="N7082" s="10" t="s">
        <v>21</v>
      </c>
      <c r="O7082" s="10" t="s">
        <v>21</v>
      </c>
      <c r="P7082" s="9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9">
        <v>47061.01</v>
      </c>
      <c r="G7083" s="10" t="s">
        <v>21</v>
      </c>
      <c r="H7083" s="9">
        <v>47061.01</v>
      </c>
      <c r="I7083" s="10" t="s">
        <v>21</v>
      </c>
      <c r="J7083" s="10" t="s">
        <v>21</v>
      </c>
      <c r="K7083" s="9">
        <v>0</v>
      </c>
      <c r="L7083" s="10" t="s">
        <v>21</v>
      </c>
      <c r="M7083" s="9">
        <v>47061.01</v>
      </c>
      <c r="N7083" s="10" t="s">
        <v>21</v>
      </c>
      <c r="O7083" s="10" t="s">
        <v>21</v>
      </c>
      <c r="P7083" s="9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9">
        <v>729735.84</v>
      </c>
      <c r="G7084" s="10" t="s">
        <v>21</v>
      </c>
      <c r="H7084" s="9">
        <v>729735.84</v>
      </c>
      <c r="I7084" s="10" t="s">
        <v>21</v>
      </c>
      <c r="J7084" s="10" t="s">
        <v>21</v>
      </c>
      <c r="K7084" s="9">
        <v>0</v>
      </c>
      <c r="L7084" s="10" t="s">
        <v>21</v>
      </c>
      <c r="M7084" s="9">
        <v>729735.84</v>
      </c>
      <c r="N7084" s="10" t="s">
        <v>21</v>
      </c>
      <c r="O7084" s="10" t="s">
        <v>21</v>
      </c>
      <c r="P7084" s="9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9">
        <v>176457.47</v>
      </c>
      <c r="G7085" s="10" t="s">
        <v>21</v>
      </c>
      <c r="H7085" s="9">
        <v>176457.47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176457.47</v>
      </c>
      <c r="N7085" s="10" t="s">
        <v>21</v>
      </c>
      <c r="O7085" s="10" t="s">
        <v>21</v>
      </c>
      <c r="P7085" s="9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9">
        <v>50994050</v>
      </c>
      <c r="G7086" s="10" t="s">
        <v>21</v>
      </c>
      <c r="H7086" s="9">
        <v>50994050</v>
      </c>
      <c r="I7086" s="10" t="s">
        <v>21</v>
      </c>
      <c r="J7086" s="10" t="s">
        <v>21</v>
      </c>
      <c r="K7086" s="9">
        <v>50994050</v>
      </c>
      <c r="L7086" s="10" t="s">
        <v>21</v>
      </c>
      <c r="M7086" s="10" t="s">
        <v>21</v>
      </c>
      <c r="N7086" s="10" t="s">
        <v>21</v>
      </c>
      <c r="O7086" s="10" t="s">
        <v>21</v>
      </c>
      <c r="P7086" s="9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9">
        <v>21233000</v>
      </c>
      <c r="G7087" s="10" t="s">
        <v>21</v>
      </c>
      <c r="H7087" s="9">
        <v>21233000</v>
      </c>
      <c r="I7087" s="10" t="s">
        <v>21</v>
      </c>
      <c r="J7087" s="10" t="s">
        <v>21</v>
      </c>
      <c r="K7087" s="9">
        <v>21233000</v>
      </c>
      <c r="L7087" s="10" t="s">
        <v>21</v>
      </c>
      <c r="M7087" s="10" t="s">
        <v>21</v>
      </c>
      <c r="N7087" s="10" t="s">
        <v>21</v>
      </c>
      <c r="O7087" s="10" t="s">
        <v>21</v>
      </c>
      <c r="P7087" s="9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9">
        <v>160000000</v>
      </c>
      <c r="G7088" s="10" t="s">
        <v>21</v>
      </c>
      <c r="H7088" s="9">
        <v>160000000</v>
      </c>
      <c r="I7088" s="9">
        <v>119973150</v>
      </c>
      <c r="J7088" s="11">
        <v>74.983218750000006</v>
      </c>
      <c r="K7088" s="9">
        <v>40026850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40026850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9">
        <v>0.67</v>
      </c>
      <c r="G7089" s="10" t="s">
        <v>21</v>
      </c>
      <c r="H7089" s="9">
        <v>0.67</v>
      </c>
      <c r="I7089" s="10" t="s">
        <v>21</v>
      </c>
      <c r="J7089" s="10" t="s">
        <v>21</v>
      </c>
      <c r="K7089" s="9">
        <v>0.67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9">
        <v>0.24</v>
      </c>
      <c r="G7090" s="10" t="s">
        <v>21</v>
      </c>
      <c r="H7090" s="9">
        <v>0.24</v>
      </c>
      <c r="I7090" s="10" t="s">
        <v>21</v>
      </c>
      <c r="J7090" s="10" t="s">
        <v>21</v>
      </c>
      <c r="K7090" s="9">
        <v>0.2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9">
        <v>29653100</v>
      </c>
      <c r="G7091" s="10" t="s">
        <v>21</v>
      </c>
      <c r="H7091" s="9">
        <v>29653100</v>
      </c>
      <c r="I7091" s="10" t="s">
        <v>21</v>
      </c>
      <c r="J7091" s="10" t="s">
        <v>21</v>
      </c>
      <c r="K7091" s="9">
        <v>29653100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9">
        <v>28098123.75</v>
      </c>
      <c r="G7092" s="10" t="s">
        <v>21</v>
      </c>
      <c r="H7092" s="9">
        <v>28098123.75</v>
      </c>
      <c r="I7092" s="9">
        <v>28097772.530000001</v>
      </c>
      <c r="J7092" s="11">
        <v>99.998750023300047</v>
      </c>
      <c r="K7092" s="9">
        <v>351.22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9">
        <v>55951535.359999999</v>
      </c>
      <c r="G7093" s="10" t="s">
        <v>21</v>
      </c>
      <c r="H7093" s="9">
        <v>55951535.359999999</v>
      </c>
      <c r="I7093" s="9">
        <v>55899743.509999998</v>
      </c>
      <c r="J7093" s="11">
        <v>99.907434443636333</v>
      </c>
      <c r="K7093" s="9">
        <v>51791.85</v>
      </c>
      <c r="L7093" s="10" t="s">
        <v>21</v>
      </c>
      <c r="M7093" s="10" t="s">
        <v>21</v>
      </c>
      <c r="N7093" s="10" t="s">
        <v>21</v>
      </c>
      <c r="O7093" s="10" t="s">
        <v>21</v>
      </c>
      <c r="P7093" s="9">
        <v>51791.85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9">
        <v>23205694.77</v>
      </c>
      <c r="G7094" s="10" t="s">
        <v>21</v>
      </c>
      <c r="H7094" s="9">
        <v>23205694.77</v>
      </c>
      <c r="I7094" s="10" t="s">
        <v>21</v>
      </c>
      <c r="J7094" s="10" t="s">
        <v>21</v>
      </c>
      <c r="K7094" s="9">
        <v>23205694.77</v>
      </c>
      <c r="L7094" s="10" t="s">
        <v>21</v>
      </c>
      <c r="M7094" s="10" t="s">
        <v>21</v>
      </c>
      <c r="N7094" s="10" t="s">
        <v>21</v>
      </c>
      <c r="O7094" s="10" t="s">
        <v>21</v>
      </c>
      <c r="P7094" s="9">
        <v>23205694.77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9">
        <v>39712300</v>
      </c>
      <c r="G7095" s="10" t="s">
        <v>21</v>
      </c>
      <c r="H7095" s="9">
        <v>39712300</v>
      </c>
      <c r="I7095" s="10" t="s">
        <v>21</v>
      </c>
      <c r="J7095" s="10" t="s">
        <v>21</v>
      </c>
      <c r="K7095" s="9">
        <v>39712300</v>
      </c>
      <c r="L7095" s="10" t="s">
        <v>21</v>
      </c>
      <c r="M7095" s="10" t="s">
        <v>21</v>
      </c>
      <c r="N7095" s="10" t="s">
        <v>21</v>
      </c>
      <c r="O7095" s="10" t="s">
        <v>21</v>
      </c>
      <c r="P7095" s="9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9">
        <v>63329741.640000001</v>
      </c>
      <c r="G7096" s="10" t="s">
        <v>21</v>
      </c>
      <c r="H7096" s="9">
        <v>63329741.640000001</v>
      </c>
      <c r="I7096" s="10" t="s">
        <v>21</v>
      </c>
      <c r="J7096" s="10" t="s">
        <v>21</v>
      </c>
      <c r="K7096" s="9">
        <v>63329741.640000001</v>
      </c>
      <c r="L7096" s="10" t="s">
        <v>21</v>
      </c>
      <c r="M7096" s="10" t="s">
        <v>21</v>
      </c>
      <c r="N7096" s="10" t="s">
        <v>21</v>
      </c>
      <c r="O7096" s="10" t="s">
        <v>21</v>
      </c>
      <c r="P7096" s="9">
        <v>63329741.640000001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9">
        <v>21.8</v>
      </c>
      <c r="G7097" s="10" t="s">
        <v>21</v>
      </c>
      <c r="H7097" s="9">
        <v>21.8</v>
      </c>
      <c r="I7097" s="10" t="s">
        <v>21</v>
      </c>
      <c r="J7097" s="10" t="s">
        <v>21</v>
      </c>
      <c r="K7097" s="9">
        <v>0</v>
      </c>
      <c r="L7097" s="10" t="s">
        <v>21</v>
      </c>
      <c r="M7097" s="9">
        <v>21.8</v>
      </c>
      <c r="N7097" s="10" t="s">
        <v>21</v>
      </c>
      <c r="O7097" s="10" t="s">
        <v>21</v>
      </c>
      <c r="P7097" s="9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9">
        <v>14869010.050000001</v>
      </c>
      <c r="G7098" s="10" t="s">
        <v>21</v>
      </c>
      <c r="H7098" s="9">
        <v>14869010.050000001</v>
      </c>
      <c r="I7098" s="10" t="s">
        <v>21</v>
      </c>
      <c r="J7098" s="10" t="s">
        <v>21</v>
      </c>
      <c r="K7098" s="9">
        <v>14869010.050000001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9">
        <v>9411431.2200000007</v>
      </c>
      <c r="G7099" s="10" t="s">
        <v>21</v>
      </c>
      <c r="H7099" s="9">
        <v>9411431.2200000007</v>
      </c>
      <c r="I7099" s="10" t="s">
        <v>21</v>
      </c>
      <c r="J7099" s="10" t="s">
        <v>21</v>
      </c>
      <c r="K7099" s="9">
        <v>9411431.2200000007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9411431.2200000007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9">
        <v>35740464.82</v>
      </c>
      <c r="G7100" s="10" t="s">
        <v>21</v>
      </c>
      <c r="H7100" s="9">
        <v>35740464.82</v>
      </c>
      <c r="I7100" s="10" t="s">
        <v>21</v>
      </c>
      <c r="J7100" s="10" t="s">
        <v>21</v>
      </c>
      <c r="K7100" s="9">
        <v>35740464.82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9">
        <v>27364897.039999999</v>
      </c>
      <c r="G7101" s="10" t="s">
        <v>21</v>
      </c>
      <c r="H7101" s="9">
        <v>27364897.039999999</v>
      </c>
      <c r="I7101" s="9">
        <v>26647321.329999998</v>
      </c>
      <c r="J7101" s="11">
        <v>97.377751105910974</v>
      </c>
      <c r="K7101" s="9">
        <v>717575.71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9">
        <v>29974600</v>
      </c>
      <c r="G7102" s="10" t="s">
        <v>21</v>
      </c>
      <c r="H7102" s="9">
        <v>29974600</v>
      </c>
      <c r="I7102" s="9">
        <v>29698221.649999999</v>
      </c>
      <c r="J7102" s="11">
        <v>99.077958171251666</v>
      </c>
      <c r="K7102" s="9">
        <v>276378.34999999998</v>
      </c>
      <c r="L7102" s="10" t="s">
        <v>21</v>
      </c>
      <c r="M7102" s="10" t="s">
        <v>21</v>
      </c>
      <c r="N7102" s="10" t="s">
        <v>21</v>
      </c>
      <c r="O7102" s="10" t="s">
        <v>21</v>
      </c>
      <c r="P7102" s="9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9">
        <v>21737601.68</v>
      </c>
      <c r="G7103" s="10" t="s">
        <v>21</v>
      </c>
      <c r="H7103" s="9">
        <v>21737601.68</v>
      </c>
      <c r="I7103" s="10" t="s">
        <v>21</v>
      </c>
      <c r="J7103" s="10" t="s">
        <v>21</v>
      </c>
      <c r="K7103" s="9">
        <v>21737601.68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21737601.68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9">
        <v>2400.56</v>
      </c>
      <c r="G7104" s="10" t="s">
        <v>21</v>
      </c>
      <c r="H7104" s="9">
        <v>2400.56</v>
      </c>
      <c r="I7104" s="10" t="s">
        <v>21</v>
      </c>
      <c r="J7104" s="10" t="s">
        <v>21</v>
      </c>
      <c r="K7104" s="9">
        <v>0</v>
      </c>
      <c r="L7104" s="10" t="s">
        <v>21</v>
      </c>
      <c r="M7104" s="9">
        <v>2400.56</v>
      </c>
      <c r="N7104" s="10" t="s">
        <v>21</v>
      </c>
      <c r="O7104" s="10" t="s">
        <v>21</v>
      </c>
      <c r="P7104" s="9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9">
        <v>11758710.4</v>
      </c>
      <c r="G7105" s="10" t="s">
        <v>21</v>
      </c>
      <c r="H7105" s="9">
        <v>11758710.4</v>
      </c>
      <c r="I7105" s="9">
        <v>11714302.27</v>
      </c>
      <c r="J7105" s="11">
        <v>99.622338432622669</v>
      </c>
      <c r="K7105" s="9">
        <v>0</v>
      </c>
      <c r="L7105" s="10" t="s">
        <v>21</v>
      </c>
      <c r="M7105" s="9">
        <v>44408.13</v>
      </c>
      <c r="N7105" s="10" t="s">
        <v>21</v>
      </c>
      <c r="O7105" s="10" t="s">
        <v>21</v>
      </c>
      <c r="P7105" s="9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9">
        <v>15478075.810000001</v>
      </c>
      <c r="G7106" s="10" t="s">
        <v>21</v>
      </c>
      <c r="H7106" s="9">
        <v>15478075.810000001</v>
      </c>
      <c r="I7106" s="9">
        <v>15418574.9</v>
      </c>
      <c r="J7106" s="11">
        <v>99.615579412257702</v>
      </c>
      <c r="K7106" s="9">
        <v>59500.91</v>
      </c>
      <c r="L7106" s="10" t="s">
        <v>21</v>
      </c>
      <c r="M7106" s="10" t="s">
        <v>21</v>
      </c>
      <c r="N7106" s="10" t="s">
        <v>21</v>
      </c>
      <c r="O7106" s="10" t="s">
        <v>21</v>
      </c>
      <c r="P7106" s="9">
        <v>59500.91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9">
        <v>49989293.649999999</v>
      </c>
      <c r="G7107" s="10" t="s">
        <v>21</v>
      </c>
      <c r="H7107" s="9">
        <v>49989293.649999999</v>
      </c>
      <c r="I7107" s="9">
        <v>49988842.840000004</v>
      </c>
      <c r="J7107" s="11">
        <v>99.99909818689747</v>
      </c>
      <c r="K7107" s="9">
        <v>450.81</v>
      </c>
      <c r="L7107" s="10" t="s">
        <v>21</v>
      </c>
      <c r="M7107" s="10" t="s">
        <v>21</v>
      </c>
      <c r="N7107" s="10" t="s">
        <v>21</v>
      </c>
      <c r="O7107" s="10" t="s">
        <v>21</v>
      </c>
      <c r="P7107" s="9">
        <v>450.81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9">
        <v>28334074.030000001</v>
      </c>
      <c r="G7108" s="10" t="s">
        <v>21</v>
      </c>
      <c r="H7108" s="9">
        <v>28334074.030000001</v>
      </c>
      <c r="I7108" s="9">
        <v>28334003.82</v>
      </c>
      <c r="J7108" s="11">
        <v>99.999752206477879</v>
      </c>
      <c r="K7108" s="9">
        <v>70.209999999999994</v>
      </c>
      <c r="L7108" s="10" t="s">
        <v>21</v>
      </c>
      <c r="M7108" s="10" t="s">
        <v>21</v>
      </c>
      <c r="N7108" s="10" t="s">
        <v>21</v>
      </c>
      <c r="O7108" s="10" t="s">
        <v>21</v>
      </c>
      <c r="P7108" s="9">
        <v>70.209999999999994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9">
        <v>39330336.450000003</v>
      </c>
      <c r="G7109" s="10" t="s">
        <v>21</v>
      </c>
      <c r="H7109" s="9">
        <v>39330336.450000003</v>
      </c>
      <c r="I7109" s="10" t="s">
        <v>21</v>
      </c>
      <c r="J7109" s="10" t="s">
        <v>21</v>
      </c>
      <c r="K7109" s="9">
        <v>39330336.450000003</v>
      </c>
      <c r="L7109" s="10" t="s">
        <v>21</v>
      </c>
      <c r="M7109" s="10" t="s">
        <v>21</v>
      </c>
      <c r="N7109" s="10" t="s">
        <v>21</v>
      </c>
      <c r="O7109" s="10" t="s">
        <v>21</v>
      </c>
      <c r="P7109" s="9">
        <v>39330336.450000003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9">
        <v>45250120.68</v>
      </c>
      <c r="G7110" s="10" t="s">
        <v>21</v>
      </c>
      <c r="H7110" s="9">
        <v>45250120.68</v>
      </c>
      <c r="I7110" s="9">
        <v>45240198.359999999</v>
      </c>
      <c r="J7110" s="11">
        <v>99.978072279474858</v>
      </c>
      <c r="K7110" s="9">
        <v>9922.32</v>
      </c>
      <c r="L7110" s="10" t="s">
        <v>21</v>
      </c>
      <c r="M7110" s="10" t="s">
        <v>21</v>
      </c>
      <c r="N7110" s="10" t="s">
        <v>21</v>
      </c>
      <c r="O7110" s="10" t="s">
        <v>21</v>
      </c>
      <c r="P7110" s="9">
        <v>9922.32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9">
        <v>69280935.489999995</v>
      </c>
      <c r="G7111" s="10" t="s">
        <v>21</v>
      </c>
      <c r="H7111" s="9">
        <v>69280935.489999995</v>
      </c>
      <c r="I7111" s="10" t="s">
        <v>21</v>
      </c>
      <c r="J7111" s="10" t="s">
        <v>21</v>
      </c>
      <c r="K7111" s="9">
        <v>69280935.489999995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69280935.489999995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9">
        <v>45152005.5</v>
      </c>
      <c r="G7112" s="10" t="s">
        <v>21</v>
      </c>
      <c r="H7112" s="9">
        <v>45152005.5</v>
      </c>
      <c r="I7112" s="10" t="s">
        <v>21</v>
      </c>
      <c r="J7112" s="10" t="s">
        <v>21</v>
      </c>
      <c r="K7112" s="9">
        <v>45152005.5</v>
      </c>
      <c r="L7112" s="10" t="s">
        <v>21</v>
      </c>
      <c r="M7112" s="10" t="s">
        <v>21</v>
      </c>
      <c r="N7112" s="10" t="s">
        <v>21</v>
      </c>
      <c r="O7112" s="10" t="s">
        <v>21</v>
      </c>
      <c r="P7112" s="9">
        <v>45152005.5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9">
        <v>32703133.600000001</v>
      </c>
      <c r="G7113" s="10" t="s">
        <v>21</v>
      </c>
      <c r="H7113" s="9">
        <v>32703133.600000001</v>
      </c>
      <c r="I7113" s="9">
        <v>1285547.76</v>
      </c>
      <c r="J7113" s="11">
        <v>3.9309620164350241</v>
      </c>
      <c r="K7113" s="9">
        <v>31417585.84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31417585.84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9">
        <v>110810116.44</v>
      </c>
      <c r="G7114" s="10" t="s">
        <v>21</v>
      </c>
      <c r="H7114" s="9">
        <v>110810116.44</v>
      </c>
      <c r="I7114" s="10" t="s">
        <v>21</v>
      </c>
      <c r="J7114" s="10" t="s">
        <v>21</v>
      </c>
      <c r="K7114" s="9">
        <v>110810116.44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110810116.44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9">
        <v>133000</v>
      </c>
      <c r="G7115" s="10" t="s">
        <v>21</v>
      </c>
      <c r="H7115" s="9">
        <v>133000</v>
      </c>
      <c r="I7115" s="9">
        <v>125000</v>
      </c>
      <c r="J7115" s="11">
        <v>93.984962406015043</v>
      </c>
      <c r="K7115" s="9">
        <v>0</v>
      </c>
      <c r="L7115" s="10" t="s">
        <v>21</v>
      </c>
      <c r="M7115" s="9">
        <v>8000</v>
      </c>
      <c r="N7115" s="10" t="s">
        <v>21</v>
      </c>
      <c r="O7115" s="10" t="s">
        <v>21</v>
      </c>
      <c r="P7115" s="9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9">
        <v>138300</v>
      </c>
      <c r="G7116" s="10" t="s">
        <v>21</v>
      </c>
      <c r="H7116" s="9">
        <v>138300</v>
      </c>
      <c r="I7116" s="9">
        <v>43500</v>
      </c>
      <c r="J7116" s="11">
        <v>31.453362255965292</v>
      </c>
      <c r="K7116" s="9">
        <v>94800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9480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9">
        <v>213950</v>
      </c>
      <c r="G7117" s="10" t="s">
        <v>21</v>
      </c>
      <c r="H7117" s="9">
        <v>213950</v>
      </c>
      <c r="I7117" s="9">
        <v>54518</v>
      </c>
      <c r="J7117" s="11">
        <v>25.481654592194438</v>
      </c>
      <c r="K7117" s="9">
        <v>159432</v>
      </c>
      <c r="L7117" s="10" t="s">
        <v>21</v>
      </c>
      <c r="M7117" s="10" t="s">
        <v>21</v>
      </c>
      <c r="N7117" s="10" t="s">
        <v>21</v>
      </c>
      <c r="O7117" s="10" t="s">
        <v>21</v>
      </c>
      <c r="P7117" s="9">
        <v>159432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9">
        <v>10442194.25</v>
      </c>
      <c r="G7118" s="10" t="s">
        <v>21</v>
      </c>
      <c r="H7118" s="9">
        <v>10442194.25</v>
      </c>
      <c r="I7118" s="9">
        <v>10434819.09</v>
      </c>
      <c r="J7118" s="11">
        <v>99.929371549471028</v>
      </c>
      <c r="K7118" s="9">
        <v>0</v>
      </c>
      <c r="L7118" s="10" t="s">
        <v>21</v>
      </c>
      <c r="M7118" s="9">
        <v>7375.16</v>
      </c>
      <c r="N7118" s="10" t="s">
        <v>21</v>
      </c>
      <c r="O7118" s="10" t="s">
        <v>21</v>
      </c>
      <c r="P7118" s="9">
        <v>7375.16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9">
        <v>2034261.71</v>
      </c>
      <c r="G7119" s="10" t="s">
        <v>21</v>
      </c>
      <c r="H7119" s="9">
        <v>2034261.71</v>
      </c>
      <c r="I7119" s="10" t="s">
        <v>21</v>
      </c>
      <c r="J7119" s="10" t="s">
        <v>21</v>
      </c>
      <c r="K7119" s="9">
        <v>2034261.71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2034261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9">
        <v>71317721.840000004</v>
      </c>
      <c r="G7120" s="10" t="s">
        <v>21</v>
      </c>
      <c r="H7120" s="9">
        <v>71317721.840000004</v>
      </c>
      <c r="I7120" s="9">
        <v>24897398.609999999</v>
      </c>
      <c r="J7120" s="11">
        <v>34.910535512977901</v>
      </c>
      <c r="K7120" s="9">
        <v>46420323.229999997</v>
      </c>
      <c r="L7120" s="10" t="s">
        <v>21</v>
      </c>
      <c r="M7120" s="10" t="s">
        <v>21</v>
      </c>
      <c r="N7120" s="10" t="s">
        <v>21</v>
      </c>
      <c r="O7120" s="10" t="s">
        <v>21</v>
      </c>
      <c r="P7120" s="9">
        <v>46420323.229999997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9">
        <v>40688681.5</v>
      </c>
      <c r="G7121" s="10" t="s">
        <v>21</v>
      </c>
      <c r="H7121" s="9">
        <v>40688681.5</v>
      </c>
      <c r="I7121" s="9">
        <v>3015985</v>
      </c>
      <c r="J7121" s="11">
        <v>7.4123438971597055</v>
      </c>
      <c r="K7121" s="9">
        <v>37672696.5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37672696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9">
        <v>2947788.82</v>
      </c>
      <c r="G7122" s="10" t="s">
        <v>21</v>
      </c>
      <c r="H7122" s="9">
        <v>2947788.82</v>
      </c>
      <c r="I7122" s="9">
        <v>1570230.96</v>
      </c>
      <c r="J7122" s="11">
        <v>53.268095371906597</v>
      </c>
      <c r="K7122" s="9">
        <v>1377557.86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1377557.86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9">
        <v>479256.25</v>
      </c>
      <c r="G7123" s="10" t="s">
        <v>21</v>
      </c>
      <c r="H7123" s="9">
        <v>479256.25</v>
      </c>
      <c r="I7123" s="9">
        <v>478940</v>
      </c>
      <c r="J7123" s="11">
        <v>99.934012336823983</v>
      </c>
      <c r="K7123" s="9">
        <v>0</v>
      </c>
      <c r="L7123" s="10" t="s">
        <v>21</v>
      </c>
      <c r="M7123" s="9">
        <v>316.25</v>
      </c>
      <c r="N7123" s="10" t="s">
        <v>21</v>
      </c>
      <c r="O7123" s="10" t="s">
        <v>21</v>
      </c>
      <c r="P7123" s="9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9">
        <v>32779660.870000001</v>
      </c>
      <c r="G7124" s="10" t="s">
        <v>21</v>
      </c>
      <c r="H7124" s="9">
        <v>32779660.870000001</v>
      </c>
      <c r="I7124" s="9">
        <v>19580729.620000001</v>
      </c>
      <c r="J7124" s="11">
        <v>59.734387422904412</v>
      </c>
      <c r="K7124" s="9">
        <v>13198931.25</v>
      </c>
      <c r="L7124" s="10" t="s">
        <v>21</v>
      </c>
      <c r="M7124" s="10" t="s">
        <v>21</v>
      </c>
      <c r="N7124" s="10" t="s">
        <v>21</v>
      </c>
      <c r="O7124" s="10" t="s">
        <v>21</v>
      </c>
      <c r="P7124" s="9">
        <v>13198931.25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9">
        <v>21815889.02</v>
      </c>
      <c r="G7125" s="10" t="s">
        <v>21</v>
      </c>
      <c r="H7125" s="9">
        <v>21815889.02</v>
      </c>
      <c r="I7125" s="9">
        <v>21815816.489999998</v>
      </c>
      <c r="J7125" s="11">
        <v>99.999667535895824</v>
      </c>
      <c r="K7125" s="9">
        <v>72.53</v>
      </c>
      <c r="L7125" s="10" t="s">
        <v>21</v>
      </c>
      <c r="M7125" s="10" t="s">
        <v>21</v>
      </c>
      <c r="N7125" s="10" t="s">
        <v>21</v>
      </c>
      <c r="O7125" s="10" t="s">
        <v>21</v>
      </c>
      <c r="P7125" s="9">
        <v>72.53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9">
        <v>66013206.07</v>
      </c>
      <c r="G7126" s="10" t="s">
        <v>21</v>
      </c>
      <c r="H7126" s="9">
        <v>66013206.07</v>
      </c>
      <c r="I7126" s="9">
        <v>6553610.6399999997</v>
      </c>
      <c r="J7126" s="11">
        <v>9.9277266325325737</v>
      </c>
      <c r="K7126" s="9">
        <v>59459595.43</v>
      </c>
      <c r="L7126" s="10" t="s">
        <v>21</v>
      </c>
      <c r="M7126" s="10" t="s">
        <v>21</v>
      </c>
      <c r="N7126" s="10" t="s">
        <v>21</v>
      </c>
      <c r="O7126" s="10" t="s">
        <v>21</v>
      </c>
      <c r="P7126" s="9">
        <v>59459595.43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9">
        <v>10925946.619999999</v>
      </c>
      <c r="G7127" s="10" t="s">
        <v>21</v>
      </c>
      <c r="H7127" s="9">
        <v>10925946.619999999</v>
      </c>
      <c r="I7127" s="9">
        <v>3152437.64</v>
      </c>
      <c r="J7127" s="11">
        <v>28.852764429852215</v>
      </c>
      <c r="K7127" s="9">
        <v>7773508.9800000004</v>
      </c>
      <c r="L7127" s="10" t="s">
        <v>21</v>
      </c>
      <c r="M7127" s="10" t="s">
        <v>21</v>
      </c>
      <c r="N7127" s="10" t="s">
        <v>21</v>
      </c>
      <c r="O7127" s="10" t="s">
        <v>21</v>
      </c>
      <c r="P7127" s="9">
        <v>7773508.9800000004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9">
        <v>36617821.350000001</v>
      </c>
      <c r="G7128" s="10" t="s">
        <v>21</v>
      </c>
      <c r="H7128" s="9">
        <v>36617821.350000001</v>
      </c>
      <c r="I7128" s="9">
        <v>27097840.719999999</v>
      </c>
      <c r="J7128" s="11">
        <v>74.001783068942743</v>
      </c>
      <c r="K7128" s="9">
        <v>9519980.6300000008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9519980.6300000008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9">
        <v>46279701.689999998</v>
      </c>
      <c r="G7129" s="10" t="s">
        <v>21</v>
      </c>
      <c r="H7129" s="9">
        <v>46279701.689999998</v>
      </c>
      <c r="I7129" s="9">
        <v>24375760.27</v>
      </c>
      <c r="J7129" s="11">
        <v>52.670521589094541</v>
      </c>
      <c r="K7129" s="9">
        <v>21903941.420000002</v>
      </c>
      <c r="L7129" s="10" t="s">
        <v>21</v>
      </c>
      <c r="M7129" s="10" t="s">
        <v>21</v>
      </c>
      <c r="N7129" s="10" t="s">
        <v>21</v>
      </c>
      <c r="O7129" s="10" t="s">
        <v>21</v>
      </c>
      <c r="P7129" s="9">
        <v>21903941.420000002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9">
        <v>51026575.600000001</v>
      </c>
      <c r="G7130" s="10" t="s">
        <v>21</v>
      </c>
      <c r="H7130" s="9">
        <v>51026575.600000001</v>
      </c>
      <c r="I7130" s="9">
        <v>1807056.28</v>
      </c>
      <c r="J7130" s="11">
        <v>3.5414022178670361</v>
      </c>
      <c r="K7130" s="9">
        <v>49126069.32</v>
      </c>
      <c r="L7130" s="10" t="s">
        <v>21</v>
      </c>
      <c r="M7130" s="9">
        <v>93450</v>
      </c>
      <c r="N7130" s="10" t="s">
        <v>21</v>
      </c>
      <c r="O7130" s="10" t="s">
        <v>21</v>
      </c>
      <c r="P7130" s="9">
        <v>49219519.32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9">
        <v>56141003.219999999</v>
      </c>
      <c r="G7131" s="10" t="s">
        <v>21</v>
      </c>
      <c r="H7131" s="9">
        <v>56141003.219999999</v>
      </c>
      <c r="I7131" s="9">
        <v>4297840.93</v>
      </c>
      <c r="J7131" s="11">
        <v>7.6554402014478287</v>
      </c>
      <c r="K7131" s="9">
        <v>51843162.289999999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51843162.289999999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9">
        <v>29508993.719999999</v>
      </c>
      <c r="G7132" s="10" t="s">
        <v>21</v>
      </c>
      <c r="H7132" s="9">
        <v>29508993.719999999</v>
      </c>
      <c r="I7132" s="9">
        <v>2316581.0699999998</v>
      </c>
      <c r="J7132" s="11">
        <v>7.8504238130963948</v>
      </c>
      <c r="K7132" s="9">
        <v>27192412.649999999</v>
      </c>
      <c r="L7132" s="10" t="s">
        <v>21</v>
      </c>
      <c r="M7132" s="10" t="s">
        <v>21</v>
      </c>
      <c r="N7132" s="10" t="s">
        <v>21</v>
      </c>
      <c r="O7132" s="10" t="s">
        <v>21</v>
      </c>
      <c r="P7132" s="9">
        <v>27192412.649999999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9">
        <v>55422640.100000001</v>
      </c>
      <c r="G7133" s="10" t="s">
        <v>21</v>
      </c>
      <c r="H7133" s="9">
        <v>55422640.100000001</v>
      </c>
      <c r="I7133" s="9">
        <v>11867092.42</v>
      </c>
      <c r="J7133" s="11">
        <v>21.41199408506705</v>
      </c>
      <c r="K7133" s="9">
        <v>43555547.68</v>
      </c>
      <c r="L7133" s="10" t="s">
        <v>21</v>
      </c>
      <c r="M7133" s="10" t="s">
        <v>21</v>
      </c>
      <c r="N7133" s="10" t="s">
        <v>21</v>
      </c>
      <c r="O7133" s="10" t="s">
        <v>21</v>
      </c>
      <c r="P7133" s="9">
        <v>43555547.68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9">
        <v>99918873.25</v>
      </c>
      <c r="G7134" s="10" t="s">
        <v>21</v>
      </c>
      <c r="H7134" s="9">
        <v>99918873.25</v>
      </c>
      <c r="I7134" s="9">
        <v>29034892.120000001</v>
      </c>
      <c r="J7134" s="11">
        <v>29.058466309316593</v>
      </c>
      <c r="K7134" s="9">
        <v>70883981.129999995</v>
      </c>
      <c r="L7134" s="10" t="s">
        <v>21</v>
      </c>
      <c r="M7134" s="10" t="s">
        <v>21</v>
      </c>
      <c r="N7134" s="10" t="s">
        <v>21</v>
      </c>
      <c r="O7134" s="10" t="s">
        <v>21</v>
      </c>
      <c r="P7134" s="9">
        <v>70883981.129999995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9">
        <v>55071416.549999997</v>
      </c>
      <c r="G7135" s="10" t="s">
        <v>21</v>
      </c>
      <c r="H7135" s="9">
        <v>55071416.549999997</v>
      </c>
      <c r="I7135" s="10" t="s">
        <v>21</v>
      </c>
      <c r="J7135" s="10" t="s">
        <v>21</v>
      </c>
      <c r="K7135" s="9">
        <v>55071416.549999997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55071416.549999997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9">
        <v>146023146.49000001</v>
      </c>
      <c r="G7136" s="10" t="s">
        <v>21</v>
      </c>
      <c r="H7136" s="9">
        <v>146023146.49000001</v>
      </c>
      <c r="I7136" s="10" t="s">
        <v>21</v>
      </c>
      <c r="J7136" s="10" t="s">
        <v>21</v>
      </c>
      <c r="K7136" s="9">
        <v>146023146.49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146023146.49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9">
        <v>14154615.42</v>
      </c>
      <c r="G7137" s="10" t="s">
        <v>21</v>
      </c>
      <c r="H7137" s="9">
        <v>14154615.42</v>
      </c>
      <c r="I7137" s="10" t="s">
        <v>21</v>
      </c>
      <c r="J7137" s="10" t="s">
        <v>21</v>
      </c>
      <c r="K7137" s="9">
        <v>14154615.42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14154615.42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9">
        <v>0.72</v>
      </c>
      <c r="G7138" s="10" t="s">
        <v>21</v>
      </c>
      <c r="H7138" s="9">
        <v>0.72</v>
      </c>
      <c r="I7138" s="10" t="s">
        <v>21</v>
      </c>
      <c r="J7138" s="10" t="s">
        <v>21</v>
      </c>
      <c r="K7138" s="9">
        <v>0.72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9">
        <v>0.28999999999999998</v>
      </c>
      <c r="G7139" s="10" t="s">
        <v>21</v>
      </c>
      <c r="H7139" s="9">
        <v>0.28999999999999998</v>
      </c>
      <c r="I7139" s="10" t="s">
        <v>21</v>
      </c>
      <c r="J7139" s="10" t="s">
        <v>21</v>
      </c>
      <c r="K7139" s="9">
        <v>0.28999999999999998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9">
        <v>0.98</v>
      </c>
      <c r="G7140" s="10" t="s">
        <v>21</v>
      </c>
      <c r="H7140" s="9">
        <v>0.98</v>
      </c>
      <c r="I7140" s="10" t="s">
        <v>21</v>
      </c>
      <c r="J7140" s="10" t="s">
        <v>21</v>
      </c>
      <c r="K7140" s="9">
        <v>0.98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9">
        <v>0.5</v>
      </c>
      <c r="G7141" s="10" t="s">
        <v>21</v>
      </c>
      <c r="H7141" s="9">
        <v>0.5</v>
      </c>
      <c r="I7141" s="10" t="s">
        <v>21</v>
      </c>
      <c r="J7141" s="10" t="s">
        <v>21</v>
      </c>
      <c r="K7141" s="9">
        <v>0.5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9">
        <v>0.32</v>
      </c>
      <c r="G7142" s="10" t="s">
        <v>21</v>
      </c>
      <c r="H7142" s="9">
        <v>0.32</v>
      </c>
      <c r="I7142" s="10" t="s">
        <v>21</v>
      </c>
      <c r="J7142" s="10" t="s">
        <v>21</v>
      </c>
      <c r="K7142" s="9">
        <v>0.32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9">
        <v>7490860</v>
      </c>
      <c r="G7143" s="10" t="s">
        <v>21</v>
      </c>
      <c r="H7143" s="9">
        <v>7490860</v>
      </c>
      <c r="I7143" s="9">
        <v>7490860</v>
      </c>
      <c r="J7143" s="11">
        <v>100</v>
      </c>
      <c r="K7143" s="9">
        <v>0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9">
        <v>5885331.7000000002</v>
      </c>
      <c r="G7144" s="10" t="s">
        <v>21</v>
      </c>
      <c r="H7144" s="9">
        <v>5885331.7000000002</v>
      </c>
      <c r="I7144" s="10" t="s">
        <v>21</v>
      </c>
      <c r="J7144" s="10" t="s">
        <v>21</v>
      </c>
      <c r="K7144" s="9">
        <v>5885331.700000000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9">
        <v>5888000</v>
      </c>
      <c r="G7145" s="10" t="s">
        <v>21</v>
      </c>
      <c r="H7145" s="9">
        <v>5888000</v>
      </c>
      <c r="I7145" s="10" t="s">
        <v>21</v>
      </c>
      <c r="J7145" s="10" t="s">
        <v>21</v>
      </c>
      <c r="K7145" s="9">
        <v>588800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9">
        <v>37773600</v>
      </c>
      <c r="G7146" s="10" t="s">
        <v>21</v>
      </c>
      <c r="H7146" s="9">
        <v>37773600</v>
      </c>
      <c r="I7146" s="10" t="s">
        <v>21</v>
      </c>
      <c r="J7146" s="10" t="s">
        <v>21</v>
      </c>
      <c r="K7146" s="9">
        <v>37773600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9">
        <v>7781040</v>
      </c>
      <c r="G7147" s="10" t="s">
        <v>21</v>
      </c>
      <c r="H7147" s="9">
        <v>7781040</v>
      </c>
      <c r="I7147" s="10" t="s">
        <v>21</v>
      </c>
      <c r="J7147" s="10" t="s">
        <v>21</v>
      </c>
      <c r="K7147" s="9">
        <v>778104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778104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9">
        <v>21780000</v>
      </c>
      <c r="G7148" s="10" t="s">
        <v>21</v>
      </c>
      <c r="H7148" s="9">
        <v>21780000</v>
      </c>
      <c r="I7148" s="10" t="s">
        <v>21</v>
      </c>
      <c r="J7148" s="10" t="s">
        <v>21</v>
      </c>
      <c r="K7148" s="9">
        <v>217800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9">
        <v>3094000</v>
      </c>
      <c r="G7149" s="10" t="s">
        <v>21</v>
      </c>
      <c r="H7149" s="9">
        <v>3094000</v>
      </c>
      <c r="I7149" s="9">
        <v>3094000</v>
      </c>
      <c r="J7149" s="11">
        <v>100</v>
      </c>
      <c r="K7149" s="9">
        <v>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9">
        <v>8510780</v>
      </c>
      <c r="G7150" s="10" t="s">
        <v>21</v>
      </c>
      <c r="H7150" s="9">
        <v>8510780</v>
      </c>
      <c r="I7150" s="10" t="s">
        <v>21</v>
      </c>
      <c r="J7150" s="10" t="s">
        <v>21</v>
      </c>
      <c r="K7150" s="9">
        <v>851078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851078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9">
        <v>7890233.5</v>
      </c>
      <c r="G7151" s="10" t="s">
        <v>21</v>
      </c>
      <c r="H7151" s="9">
        <v>7890233.5</v>
      </c>
      <c r="I7151" s="10" t="s">
        <v>21</v>
      </c>
      <c r="J7151" s="10" t="s">
        <v>21</v>
      </c>
      <c r="K7151" s="9">
        <v>7890233.5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9">
        <v>7785277.2000000002</v>
      </c>
      <c r="G7152" s="10" t="s">
        <v>21</v>
      </c>
      <c r="H7152" s="9">
        <v>7785277.2000000002</v>
      </c>
      <c r="I7152" s="10" t="s">
        <v>21</v>
      </c>
      <c r="J7152" s="10" t="s">
        <v>21</v>
      </c>
      <c r="K7152" s="9">
        <v>7785277.2000000002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9">
        <v>7020540</v>
      </c>
      <c r="G7153" s="10" t="s">
        <v>21</v>
      </c>
      <c r="H7153" s="9">
        <v>7020540</v>
      </c>
      <c r="I7153" s="9">
        <v>3510270</v>
      </c>
      <c r="J7153" s="11">
        <v>50</v>
      </c>
      <c r="K7153" s="9">
        <v>3510270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9">
        <v>5290936</v>
      </c>
      <c r="G7154" s="10" t="s">
        <v>21</v>
      </c>
      <c r="H7154" s="9">
        <v>5290936</v>
      </c>
      <c r="I7154" s="10" t="s">
        <v>21</v>
      </c>
      <c r="J7154" s="10" t="s">
        <v>21</v>
      </c>
      <c r="K7154" s="9">
        <v>5290936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9">
        <v>4693800</v>
      </c>
      <c r="G7155" s="10" t="s">
        <v>21</v>
      </c>
      <c r="H7155" s="9">
        <v>4693800</v>
      </c>
      <c r="I7155" s="10" t="s">
        <v>21</v>
      </c>
      <c r="J7155" s="10" t="s">
        <v>21</v>
      </c>
      <c r="K7155" s="9">
        <v>469380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9">
        <v>3089325.4</v>
      </c>
      <c r="G7156" s="10" t="s">
        <v>21</v>
      </c>
      <c r="H7156" s="9">
        <v>3089325.4</v>
      </c>
      <c r="I7156" s="10" t="s">
        <v>21</v>
      </c>
      <c r="J7156" s="10" t="s">
        <v>21</v>
      </c>
      <c r="K7156" s="9">
        <v>3089325.4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9">
        <v>6483480</v>
      </c>
      <c r="G7157" s="10" t="s">
        <v>21</v>
      </c>
      <c r="H7157" s="9">
        <v>6483480</v>
      </c>
      <c r="I7157" s="10" t="s">
        <v>21</v>
      </c>
      <c r="J7157" s="10" t="s">
        <v>21</v>
      </c>
      <c r="K7157" s="9">
        <v>648348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648348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9">
        <v>3890691.2</v>
      </c>
      <c r="G7158" s="10" t="s">
        <v>21</v>
      </c>
      <c r="H7158" s="9">
        <v>3890691.2</v>
      </c>
      <c r="I7158" s="9">
        <v>3890691.2</v>
      </c>
      <c r="J7158" s="11">
        <v>100</v>
      </c>
      <c r="K7158" s="9">
        <v>0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0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9">
        <v>99511367.269999996</v>
      </c>
      <c r="G7159" s="10" t="s">
        <v>21</v>
      </c>
      <c r="H7159" s="9">
        <v>99511367.269999996</v>
      </c>
      <c r="I7159" s="10" t="s">
        <v>21</v>
      </c>
      <c r="J7159" s="10" t="s">
        <v>21</v>
      </c>
      <c r="K7159" s="9">
        <v>99511367.269999996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9">
        <v>20956202.199999999</v>
      </c>
      <c r="G7160" s="10" t="s">
        <v>21</v>
      </c>
      <c r="H7160" s="9">
        <v>20956202.199999999</v>
      </c>
      <c r="I7160" s="10" t="s">
        <v>21</v>
      </c>
      <c r="J7160" s="10" t="s">
        <v>21</v>
      </c>
      <c r="K7160" s="9">
        <v>20956202.199999999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20956202.199999999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9">
        <v>63215814.409999996</v>
      </c>
      <c r="G7161" s="10" t="s">
        <v>21</v>
      </c>
      <c r="H7161" s="9">
        <v>63215814.409999996</v>
      </c>
      <c r="I7161" s="10" t="s">
        <v>21</v>
      </c>
      <c r="J7161" s="10" t="s">
        <v>21</v>
      </c>
      <c r="K7161" s="9">
        <v>63215814.40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9">
        <v>46320098.899999999</v>
      </c>
      <c r="G7162" s="10" t="s">
        <v>21</v>
      </c>
      <c r="H7162" s="9">
        <v>46320098.899999999</v>
      </c>
      <c r="I7162" s="10" t="s">
        <v>21</v>
      </c>
      <c r="J7162" s="10" t="s">
        <v>21</v>
      </c>
      <c r="K7162" s="9">
        <v>46320098.899999999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46320098.899999999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9">
        <v>81673760.769999996</v>
      </c>
      <c r="G7163" s="10" t="s">
        <v>21</v>
      </c>
      <c r="H7163" s="9">
        <v>81673760.769999996</v>
      </c>
      <c r="I7163" s="10" t="s">
        <v>21</v>
      </c>
      <c r="J7163" s="10" t="s">
        <v>21</v>
      </c>
      <c r="K7163" s="9">
        <v>81673760.769999996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81673760.769999996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9">
        <v>33577223.75</v>
      </c>
      <c r="G7164" s="10" t="s">
        <v>21</v>
      </c>
      <c r="H7164" s="9">
        <v>33577223.75</v>
      </c>
      <c r="I7164" s="9">
        <v>4133592.97</v>
      </c>
      <c r="J7164" s="11">
        <v>12.310705020691294</v>
      </c>
      <c r="K7164" s="9">
        <v>29443630.780000001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29443630.780000001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9">
        <v>96908130.209999993</v>
      </c>
      <c r="G7165" s="10" t="s">
        <v>21</v>
      </c>
      <c r="H7165" s="9">
        <v>96908130.209999993</v>
      </c>
      <c r="I7165" s="9">
        <v>9104897.6999999993</v>
      </c>
      <c r="J7165" s="11">
        <v>9.3953909545769569</v>
      </c>
      <c r="K7165" s="9">
        <v>87803232.510000005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87803232.51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9">
        <v>55811662.530000001</v>
      </c>
      <c r="G7166" s="10" t="s">
        <v>21</v>
      </c>
      <c r="H7166" s="9">
        <v>55811662.530000001</v>
      </c>
      <c r="I7166" s="9">
        <v>25281843.600000001</v>
      </c>
      <c r="J7166" s="11">
        <v>45.298495787346326</v>
      </c>
      <c r="K7166" s="9">
        <v>30529818.93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30529818.93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9">
        <v>60000000</v>
      </c>
      <c r="G7167" s="10" t="s">
        <v>21</v>
      </c>
      <c r="H7167" s="9">
        <v>60000000</v>
      </c>
      <c r="I7167" s="10" t="s">
        <v>21</v>
      </c>
      <c r="J7167" s="10" t="s">
        <v>21</v>
      </c>
      <c r="K7167" s="9">
        <v>60000000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9">
        <v>158000000</v>
      </c>
      <c r="G7168" s="10" t="s">
        <v>21</v>
      </c>
      <c r="H7168" s="9">
        <v>158000000</v>
      </c>
      <c r="I7168" s="10" t="s">
        <v>21</v>
      </c>
      <c r="J7168" s="10" t="s">
        <v>21</v>
      </c>
      <c r="K7168" s="9">
        <v>15800000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9">
        <v>32530000</v>
      </c>
      <c r="G7169" s="10" t="s">
        <v>21</v>
      </c>
      <c r="H7169" s="9">
        <v>32530000</v>
      </c>
      <c r="I7169" s="10" t="s">
        <v>21</v>
      </c>
      <c r="J7169" s="10" t="s">
        <v>21</v>
      </c>
      <c r="K7169" s="9">
        <v>32530000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32530000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9">
        <v>32516470</v>
      </c>
      <c r="G7170" s="10" t="s">
        <v>21</v>
      </c>
      <c r="H7170" s="9">
        <v>32516470</v>
      </c>
      <c r="I7170" s="10" t="s">
        <v>21</v>
      </c>
      <c r="J7170" s="10" t="s">
        <v>21</v>
      </c>
      <c r="K7170" s="9">
        <v>32516470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2516470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9">
        <v>163054658.37</v>
      </c>
      <c r="G7171" s="10" t="s">
        <v>21</v>
      </c>
      <c r="H7171" s="9">
        <v>163054658.37</v>
      </c>
      <c r="I7171" s="9">
        <v>48037750.710000001</v>
      </c>
      <c r="J7171" s="11">
        <v>29.461133579510378</v>
      </c>
      <c r="K7171" s="9">
        <v>115016907.66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115016907.66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9">
        <v>130000000</v>
      </c>
      <c r="G7172" s="10" t="s">
        <v>21</v>
      </c>
      <c r="H7172" s="9">
        <v>130000000</v>
      </c>
      <c r="I7172" s="9">
        <v>97469835</v>
      </c>
      <c r="J7172" s="11">
        <v>74.976796153846152</v>
      </c>
      <c r="K7172" s="9">
        <v>32530165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9">
        <v>40234774.899999999</v>
      </c>
      <c r="G7173" s="10" t="s">
        <v>21</v>
      </c>
      <c r="H7173" s="9">
        <v>40234774.899999999</v>
      </c>
      <c r="I7173" s="10" t="s">
        <v>21</v>
      </c>
      <c r="J7173" s="10" t="s">
        <v>21</v>
      </c>
      <c r="K7173" s="9">
        <v>40234774.899999999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40234774.899999999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9">
        <v>32529550</v>
      </c>
      <c r="G7174" s="10" t="s">
        <v>21</v>
      </c>
      <c r="H7174" s="9">
        <v>32529550</v>
      </c>
      <c r="I7174" s="10" t="s">
        <v>21</v>
      </c>
      <c r="J7174" s="10" t="s">
        <v>21</v>
      </c>
      <c r="K7174" s="9">
        <v>32529550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9">
        <v>21273238.899999999</v>
      </c>
      <c r="G7175" s="10" t="s">
        <v>21</v>
      </c>
      <c r="H7175" s="9">
        <v>21273238.899999999</v>
      </c>
      <c r="I7175" s="10" t="s">
        <v>21</v>
      </c>
      <c r="J7175" s="10" t="s">
        <v>21</v>
      </c>
      <c r="K7175" s="9">
        <v>21273238.899999999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9">
        <v>32579620.149999999</v>
      </c>
      <c r="G7176" s="10" t="s">
        <v>21</v>
      </c>
      <c r="H7176" s="9">
        <v>32579620.149999999</v>
      </c>
      <c r="I7176" s="10" t="s">
        <v>21</v>
      </c>
      <c r="J7176" s="10" t="s">
        <v>21</v>
      </c>
      <c r="K7176" s="9">
        <v>32579620.149999999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9">
        <v>38328345</v>
      </c>
      <c r="G7177" s="10" t="s">
        <v>21</v>
      </c>
      <c r="H7177" s="9">
        <v>38328345</v>
      </c>
      <c r="I7177" s="10" t="s">
        <v>21</v>
      </c>
      <c r="J7177" s="10" t="s">
        <v>21</v>
      </c>
      <c r="K7177" s="9">
        <v>38328345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9">
        <v>48591250</v>
      </c>
      <c r="G7178" s="10" t="s">
        <v>21</v>
      </c>
      <c r="H7178" s="9">
        <v>48591250</v>
      </c>
      <c r="I7178" s="10" t="s">
        <v>21</v>
      </c>
      <c r="J7178" s="10" t="s">
        <v>21</v>
      </c>
      <c r="K7178" s="9">
        <v>48591250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48591250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9">
        <v>136541841.16</v>
      </c>
      <c r="G7179" s="10" t="s">
        <v>21</v>
      </c>
      <c r="H7179" s="9">
        <v>136541841.16</v>
      </c>
      <c r="I7179" s="10" t="s">
        <v>21</v>
      </c>
      <c r="J7179" s="10" t="s">
        <v>21</v>
      </c>
      <c r="K7179" s="9">
        <v>136541841.16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9">
        <v>115551998.56999999</v>
      </c>
      <c r="G7180" s="10" t="s">
        <v>21</v>
      </c>
      <c r="H7180" s="9">
        <v>115551998.56999999</v>
      </c>
      <c r="I7180" s="10" t="s">
        <v>21</v>
      </c>
      <c r="J7180" s="10" t="s">
        <v>21</v>
      </c>
      <c r="K7180" s="9">
        <v>115551998.56999999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115551998.56999999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9">
        <v>32611000</v>
      </c>
      <c r="G7181" s="10" t="s">
        <v>21</v>
      </c>
      <c r="H7181" s="9">
        <v>32611000</v>
      </c>
      <c r="I7181" s="10" t="s">
        <v>21</v>
      </c>
      <c r="J7181" s="10" t="s">
        <v>21</v>
      </c>
      <c r="K7181" s="9">
        <v>32611000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32611000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9">
        <v>22531650</v>
      </c>
      <c r="G7182" s="10" t="s">
        <v>21</v>
      </c>
      <c r="H7182" s="9">
        <v>22531650</v>
      </c>
      <c r="I7182" s="10" t="s">
        <v>21</v>
      </c>
      <c r="J7182" s="10" t="s">
        <v>21</v>
      </c>
      <c r="K7182" s="9">
        <v>22531650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22531650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9">
        <v>84000000</v>
      </c>
      <c r="G7183" s="10" t="s">
        <v>21</v>
      </c>
      <c r="H7183" s="9">
        <v>84000000</v>
      </c>
      <c r="I7183" s="10" t="s">
        <v>21</v>
      </c>
      <c r="J7183" s="10" t="s">
        <v>21</v>
      </c>
      <c r="K7183" s="9">
        <v>84000000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9">
        <v>130000000</v>
      </c>
      <c r="G7184" s="10" t="s">
        <v>21</v>
      </c>
      <c r="H7184" s="9">
        <v>130000000</v>
      </c>
      <c r="I7184" s="10" t="s">
        <v>21</v>
      </c>
      <c r="J7184" s="10" t="s">
        <v>21</v>
      </c>
      <c r="K7184" s="9">
        <v>130000000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9">
        <v>45108450</v>
      </c>
      <c r="G7185" s="10" t="s">
        <v>21</v>
      </c>
      <c r="H7185" s="9">
        <v>45108450</v>
      </c>
      <c r="I7185" s="10" t="s">
        <v>21</v>
      </c>
      <c r="J7185" s="10" t="s">
        <v>21</v>
      </c>
      <c r="K7185" s="9">
        <v>45108450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45108450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9">
        <v>35032437.950000003</v>
      </c>
      <c r="G7186" s="10" t="s">
        <v>21</v>
      </c>
      <c r="H7186" s="9">
        <v>35032437.950000003</v>
      </c>
      <c r="I7186" s="10" t="s">
        <v>21</v>
      </c>
      <c r="J7186" s="10" t="s">
        <v>21</v>
      </c>
      <c r="K7186" s="9">
        <v>35032437.950000003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35032437.950000003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9">
        <v>46624438.350000001</v>
      </c>
      <c r="G7187" s="10" t="s">
        <v>21</v>
      </c>
      <c r="H7187" s="9">
        <v>46624438.350000001</v>
      </c>
      <c r="I7187" s="10" t="s">
        <v>21</v>
      </c>
      <c r="J7187" s="10" t="s">
        <v>21</v>
      </c>
      <c r="K7187" s="9">
        <v>46624438.350000001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6624438.350000001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9">
        <v>18024048.440000001</v>
      </c>
      <c r="G7188" s="10" t="s">
        <v>21</v>
      </c>
      <c r="H7188" s="9">
        <v>18024048.440000001</v>
      </c>
      <c r="I7188" s="10" t="s">
        <v>21</v>
      </c>
      <c r="J7188" s="10" t="s">
        <v>21</v>
      </c>
      <c r="K7188" s="9">
        <v>18024048.440000001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18024048.440000001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9">
        <v>0.59</v>
      </c>
      <c r="G7189" s="10" t="s">
        <v>21</v>
      </c>
      <c r="H7189" s="9">
        <v>0.59</v>
      </c>
      <c r="I7189" s="10" t="s">
        <v>21</v>
      </c>
      <c r="J7189" s="10" t="s">
        <v>21</v>
      </c>
      <c r="K7189" s="9">
        <v>0.59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9">
        <v>18747588</v>
      </c>
      <c r="G7190" s="10" t="s">
        <v>21</v>
      </c>
      <c r="H7190" s="9">
        <v>18747588</v>
      </c>
      <c r="I7190" s="10" t="s">
        <v>21</v>
      </c>
      <c r="J7190" s="10" t="s">
        <v>21</v>
      </c>
      <c r="K7190" s="9">
        <v>18747588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18747588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9">
        <v>544428</v>
      </c>
      <c r="G7191" s="10" t="s">
        <v>21</v>
      </c>
      <c r="H7191" s="9">
        <v>544428</v>
      </c>
      <c r="I7191" s="10" t="s">
        <v>21</v>
      </c>
      <c r="J7191" s="10" t="s">
        <v>21</v>
      </c>
      <c r="K7191" s="9">
        <v>0</v>
      </c>
      <c r="L7191" s="10" t="s">
        <v>21</v>
      </c>
      <c r="M7191" s="9">
        <v>544428</v>
      </c>
      <c r="N7191" s="10" t="s">
        <v>21</v>
      </c>
      <c r="O7191" s="10" t="s">
        <v>21</v>
      </c>
      <c r="P7191" s="9">
        <v>544428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9">
        <v>46113466.649999999</v>
      </c>
      <c r="G7192" s="10" t="s">
        <v>21</v>
      </c>
      <c r="H7192" s="9">
        <v>46113466.649999999</v>
      </c>
      <c r="I7192" s="10" t="s">
        <v>21</v>
      </c>
      <c r="J7192" s="10" t="s">
        <v>21</v>
      </c>
      <c r="K7192" s="9">
        <v>46113466.649999999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46113466.64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9">
        <v>14108851</v>
      </c>
      <c r="G7193" s="10" t="s">
        <v>21</v>
      </c>
      <c r="H7193" s="9">
        <v>14108851</v>
      </c>
      <c r="I7193" s="9">
        <v>4089741.55</v>
      </c>
      <c r="J7193" s="11">
        <v>28.987063156312303</v>
      </c>
      <c r="K7193" s="9">
        <v>10019109.449999999</v>
      </c>
      <c r="L7193" s="10" t="s">
        <v>21</v>
      </c>
      <c r="M7193" s="10" t="s">
        <v>21</v>
      </c>
      <c r="N7193" s="10" t="s">
        <v>21</v>
      </c>
      <c r="O7193" s="10" t="s">
        <v>21</v>
      </c>
      <c r="P7193" s="9">
        <v>10019109.449999999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9">
        <v>78735309.670000002</v>
      </c>
      <c r="G7194" s="10" t="s">
        <v>21</v>
      </c>
      <c r="H7194" s="9">
        <v>78735309.670000002</v>
      </c>
      <c r="I7194" s="10" t="s">
        <v>21</v>
      </c>
      <c r="J7194" s="10" t="s">
        <v>21</v>
      </c>
      <c r="K7194" s="9">
        <v>78735309.670000002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78735309.670000002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9">
        <v>14970830</v>
      </c>
      <c r="G7195" s="10" t="s">
        <v>21</v>
      </c>
      <c r="H7195" s="9">
        <v>14970830</v>
      </c>
      <c r="I7195" s="10" t="s">
        <v>21</v>
      </c>
      <c r="J7195" s="10" t="s">
        <v>21</v>
      </c>
      <c r="K7195" s="9">
        <v>14970830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14970830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9">
        <v>33875724</v>
      </c>
      <c r="G7196" s="10" t="s">
        <v>21</v>
      </c>
      <c r="H7196" s="9">
        <v>33875724</v>
      </c>
      <c r="I7196" s="10" t="s">
        <v>21</v>
      </c>
      <c r="J7196" s="10" t="s">
        <v>21</v>
      </c>
      <c r="K7196" s="9">
        <v>33875724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33875724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9">
        <v>768558</v>
      </c>
      <c r="G7197" s="10" t="s">
        <v>21</v>
      </c>
      <c r="H7197" s="9">
        <v>768558</v>
      </c>
      <c r="I7197" s="10" t="s">
        <v>21</v>
      </c>
      <c r="J7197" s="10" t="s">
        <v>21</v>
      </c>
      <c r="K7197" s="9">
        <v>768558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768558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9">
        <v>28674480.370000001</v>
      </c>
      <c r="G7198" s="10" t="s">
        <v>21</v>
      </c>
      <c r="H7198" s="9">
        <v>28674480.370000001</v>
      </c>
      <c r="I7198" s="9">
        <v>28674480.370000001</v>
      </c>
      <c r="J7198" s="11">
        <v>100</v>
      </c>
      <c r="K7198" s="9">
        <v>0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0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9">
        <v>10605208.35</v>
      </c>
      <c r="G7199" s="10" t="s">
        <v>21</v>
      </c>
      <c r="H7199" s="9">
        <v>10605208.35</v>
      </c>
      <c r="I7199" s="10" t="s">
        <v>21</v>
      </c>
      <c r="J7199" s="10" t="s">
        <v>21</v>
      </c>
      <c r="K7199" s="9">
        <v>10605208.35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10605208.35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9">
        <v>88944817.920000002</v>
      </c>
      <c r="G7200" s="10" t="s">
        <v>21</v>
      </c>
      <c r="H7200" s="9">
        <v>88944817.920000002</v>
      </c>
      <c r="I7200" s="9">
        <v>11693918.52</v>
      </c>
      <c r="J7200" s="11">
        <v>13.14738597870638</v>
      </c>
      <c r="K7200" s="9">
        <v>77250899.400000006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77250899.400000006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9">
        <v>68600</v>
      </c>
      <c r="G7201" s="10" t="s">
        <v>21</v>
      </c>
      <c r="H7201" s="9">
        <v>68600</v>
      </c>
      <c r="I7201" s="9">
        <v>68600</v>
      </c>
      <c r="J7201" s="11">
        <v>100</v>
      </c>
      <c r="K7201" s="9">
        <v>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9">
        <v>73920</v>
      </c>
      <c r="G7202" s="10" t="s">
        <v>21</v>
      </c>
      <c r="H7202" s="9">
        <v>73920</v>
      </c>
      <c r="I7202" s="9">
        <v>73920</v>
      </c>
      <c r="J7202" s="11">
        <v>100</v>
      </c>
      <c r="K7202" s="9">
        <v>0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9">
        <v>52200</v>
      </c>
      <c r="G7203" s="10" t="s">
        <v>21</v>
      </c>
      <c r="H7203" s="9">
        <v>52200</v>
      </c>
      <c r="I7203" s="9">
        <v>5220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9">
        <v>48140</v>
      </c>
      <c r="G7204" s="10" t="s">
        <v>21</v>
      </c>
      <c r="H7204" s="9">
        <v>48140</v>
      </c>
      <c r="I7204" s="9">
        <v>4814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9">
        <v>62700</v>
      </c>
      <c r="G7205" s="10" t="s">
        <v>21</v>
      </c>
      <c r="H7205" s="9">
        <v>62700</v>
      </c>
      <c r="I7205" s="10" t="s">
        <v>21</v>
      </c>
      <c r="J7205" s="10" t="s">
        <v>21</v>
      </c>
      <c r="K7205" s="9">
        <v>6270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6270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9">
        <v>53450.400000000001</v>
      </c>
      <c r="G7206" s="10" t="s">
        <v>21</v>
      </c>
      <c r="H7206" s="9">
        <v>53450.400000000001</v>
      </c>
      <c r="I7206" s="9">
        <v>53450.400000000001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0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9">
        <v>70740</v>
      </c>
      <c r="G7207" s="10" t="s">
        <v>21</v>
      </c>
      <c r="H7207" s="9">
        <v>70740</v>
      </c>
      <c r="I7207" s="9">
        <v>70740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9">
        <v>74580</v>
      </c>
      <c r="G7208" s="10" t="s">
        <v>21</v>
      </c>
      <c r="H7208" s="9">
        <v>74580</v>
      </c>
      <c r="I7208" s="9">
        <v>7458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9">
        <v>69400</v>
      </c>
      <c r="G7209" s="10" t="s">
        <v>21</v>
      </c>
      <c r="H7209" s="9">
        <v>69400</v>
      </c>
      <c r="I7209" s="10" t="s">
        <v>21</v>
      </c>
      <c r="J7209" s="10" t="s">
        <v>21</v>
      </c>
      <c r="K7209" s="9">
        <v>6940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6940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9">
        <v>80400</v>
      </c>
      <c r="G7210" s="10" t="s">
        <v>21</v>
      </c>
      <c r="H7210" s="9">
        <v>80400</v>
      </c>
      <c r="I7210" s="9">
        <v>8040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9">
        <v>67220</v>
      </c>
      <c r="G7211" s="10" t="s">
        <v>21</v>
      </c>
      <c r="H7211" s="9">
        <v>67220</v>
      </c>
      <c r="I7211" s="10" t="s">
        <v>21</v>
      </c>
      <c r="J7211" s="10" t="s">
        <v>21</v>
      </c>
      <c r="K7211" s="9">
        <v>6722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9">
        <v>60000</v>
      </c>
      <c r="G7212" s="10" t="s">
        <v>21</v>
      </c>
      <c r="H7212" s="9">
        <v>60000</v>
      </c>
      <c r="I7212" s="9">
        <v>6000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9">
        <v>116939.8</v>
      </c>
      <c r="G7213" s="10" t="s">
        <v>21</v>
      </c>
      <c r="H7213" s="9">
        <v>116939.8</v>
      </c>
      <c r="I7213" s="9">
        <v>116939.8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9">
        <v>68000</v>
      </c>
      <c r="G7214" s="10" t="s">
        <v>21</v>
      </c>
      <c r="H7214" s="9">
        <v>68000</v>
      </c>
      <c r="I7214" s="10" t="s">
        <v>21</v>
      </c>
      <c r="J7214" s="10" t="s">
        <v>21</v>
      </c>
      <c r="K7214" s="9">
        <v>6800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6800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9">
        <v>73579.8</v>
      </c>
      <c r="G7215" s="10" t="s">
        <v>21</v>
      </c>
      <c r="H7215" s="9">
        <v>73579.8</v>
      </c>
      <c r="I7215" s="9">
        <v>73579.8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9">
        <v>73200</v>
      </c>
      <c r="G7216" s="10" t="s">
        <v>21</v>
      </c>
      <c r="H7216" s="9">
        <v>73200</v>
      </c>
      <c r="I7216" s="9">
        <v>73200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9">
        <v>55781.8</v>
      </c>
      <c r="G7217" s="10" t="s">
        <v>21</v>
      </c>
      <c r="H7217" s="9">
        <v>55781.8</v>
      </c>
      <c r="I7217" s="9">
        <v>55781.8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0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9">
        <v>73228</v>
      </c>
      <c r="G7218" s="10" t="s">
        <v>21</v>
      </c>
      <c r="H7218" s="9">
        <v>73228</v>
      </c>
      <c r="I7218" s="10" t="s">
        <v>21</v>
      </c>
      <c r="J7218" s="10" t="s">
        <v>21</v>
      </c>
      <c r="K7218" s="9">
        <v>73228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73228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9">
        <v>74000</v>
      </c>
      <c r="G7219" s="10" t="s">
        <v>21</v>
      </c>
      <c r="H7219" s="9">
        <v>74000</v>
      </c>
      <c r="I7219" s="9">
        <v>74000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9">
        <v>75300</v>
      </c>
      <c r="G7220" s="10" t="s">
        <v>21</v>
      </c>
      <c r="H7220" s="9">
        <v>75300</v>
      </c>
      <c r="I7220" s="9">
        <v>753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9">
        <v>72180</v>
      </c>
      <c r="G7221" s="10" t="s">
        <v>21</v>
      </c>
      <c r="H7221" s="9">
        <v>72180</v>
      </c>
      <c r="I7221" s="9">
        <v>7218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9">
        <v>66800</v>
      </c>
      <c r="G7222" s="10" t="s">
        <v>21</v>
      </c>
      <c r="H7222" s="9">
        <v>66800</v>
      </c>
      <c r="I7222" s="9">
        <v>6680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9">
        <v>497420</v>
      </c>
      <c r="G7223" s="10" t="s">
        <v>21</v>
      </c>
      <c r="H7223" s="9">
        <v>497420</v>
      </c>
      <c r="I7223" s="10" t="s">
        <v>21</v>
      </c>
      <c r="J7223" s="10" t="s">
        <v>21</v>
      </c>
      <c r="K7223" s="9">
        <v>49742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49742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9">
        <v>33814300</v>
      </c>
      <c r="G7224" s="10" t="s">
        <v>21</v>
      </c>
      <c r="H7224" s="9">
        <v>33814300</v>
      </c>
      <c r="I7224" s="10" t="s">
        <v>21</v>
      </c>
      <c r="J7224" s="10" t="s">
        <v>21</v>
      </c>
      <c r="K7224" s="9">
        <v>33814300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33814300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9">
        <v>140000000</v>
      </c>
      <c r="G7225" s="10" t="s">
        <v>21</v>
      </c>
      <c r="H7225" s="9">
        <v>140000000</v>
      </c>
      <c r="I7225" s="9">
        <v>104521800</v>
      </c>
      <c r="J7225" s="11">
        <v>74.658428571428573</v>
      </c>
      <c r="K7225" s="9">
        <v>3547820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9">
        <v>8370000</v>
      </c>
      <c r="G7226" s="10" t="s">
        <v>21</v>
      </c>
      <c r="H7226" s="9">
        <v>8370000</v>
      </c>
      <c r="I7226" s="10" t="s">
        <v>21</v>
      </c>
      <c r="J7226" s="10" t="s">
        <v>21</v>
      </c>
      <c r="K7226" s="9">
        <v>8370000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8370000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9">
        <v>260000000</v>
      </c>
      <c r="G7227" s="10" t="s">
        <v>21</v>
      </c>
      <c r="H7227" s="9">
        <v>260000000</v>
      </c>
      <c r="I7227" s="10" t="s">
        <v>21</v>
      </c>
      <c r="J7227" s="10" t="s">
        <v>21</v>
      </c>
      <c r="K7227" s="9">
        <v>2600000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9">
        <v>32577344.050000001</v>
      </c>
      <c r="G7228" s="10" t="s">
        <v>21</v>
      </c>
      <c r="H7228" s="9">
        <v>32577344.050000001</v>
      </c>
      <c r="I7228" s="10" t="s">
        <v>21</v>
      </c>
      <c r="J7228" s="10" t="s">
        <v>21</v>
      </c>
      <c r="K7228" s="9">
        <v>32577344.050000001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32577344.050000001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9">
        <v>169226</v>
      </c>
      <c r="G7229" s="10" t="s">
        <v>21</v>
      </c>
      <c r="H7229" s="9">
        <v>169226</v>
      </c>
      <c r="I7229" s="10" t="s">
        <v>21</v>
      </c>
      <c r="J7229" s="10" t="s">
        <v>21</v>
      </c>
      <c r="K7229" s="9">
        <v>169226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9">
        <v>3172405.6</v>
      </c>
      <c r="G7230" s="10" t="s">
        <v>21</v>
      </c>
      <c r="H7230" s="9">
        <v>3172405.6</v>
      </c>
      <c r="I7230" s="9">
        <v>942476</v>
      </c>
      <c r="J7230" s="11">
        <v>29.708559334279322</v>
      </c>
      <c r="K7230" s="9">
        <v>2229929.6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2229929.6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9">
        <v>5723936.9800000004</v>
      </c>
      <c r="G7231" s="10" t="s">
        <v>21</v>
      </c>
      <c r="H7231" s="9">
        <v>5723936.9800000004</v>
      </c>
      <c r="I7231" s="9">
        <v>1470365.5</v>
      </c>
      <c r="J7231" s="11">
        <v>25.688009933330886</v>
      </c>
      <c r="K7231" s="9">
        <v>4253571.4800000004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4253571.4800000004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9">
        <v>13163890.26</v>
      </c>
      <c r="G7232" s="10" t="s">
        <v>21</v>
      </c>
      <c r="H7232" s="9">
        <v>13163890.26</v>
      </c>
      <c r="I7232" s="9">
        <v>2466921.15</v>
      </c>
      <c r="J7232" s="11">
        <v>18.740061648007085</v>
      </c>
      <c r="K7232" s="9">
        <v>10696969.109999999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10696969.109999999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9">
        <v>40187969.149999999</v>
      </c>
      <c r="G7233" s="10" t="s">
        <v>21</v>
      </c>
      <c r="H7233" s="9">
        <v>40187969.149999999</v>
      </c>
      <c r="I7233" s="10" t="s">
        <v>21</v>
      </c>
      <c r="J7233" s="10" t="s">
        <v>21</v>
      </c>
      <c r="K7233" s="9">
        <v>40187969.149999999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40187969.149999999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9">
        <v>2700.97</v>
      </c>
      <c r="G7234" s="10" t="s">
        <v>21</v>
      </c>
      <c r="H7234" s="9">
        <v>2700.97</v>
      </c>
      <c r="I7234" s="10" t="s">
        <v>21</v>
      </c>
      <c r="J7234" s="10" t="s">
        <v>21</v>
      </c>
      <c r="K7234" s="9">
        <v>2700.97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9">
        <v>37622908.579999998</v>
      </c>
      <c r="G7235" s="10" t="s">
        <v>21</v>
      </c>
      <c r="H7235" s="9">
        <v>37622908.579999998</v>
      </c>
      <c r="I7235" s="9">
        <v>8729887.3499999996</v>
      </c>
      <c r="J7235" s="11">
        <v>23.203648201300233</v>
      </c>
      <c r="K7235" s="9">
        <v>28893021.23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28893021.23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9">
        <v>7271605.0099999998</v>
      </c>
      <c r="G7236" s="10" t="s">
        <v>21</v>
      </c>
      <c r="H7236" s="9">
        <v>7271605.0099999998</v>
      </c>
      <c r="I7236" s="9">
        <v>1526507.52</v>
      </c>
      <c r="J7236" s="11">
        <v>20.992717809902054</v>
      </c>
      <c r="K7236" s="9">
        <v>5745097.4900000002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5745097.4900000002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9">
        <v>29400378.010000002</v>
      </c>
      <c r="G7237" s="10" t="s">
        <v>21</v>
      </c>
      <c r="H7237" s="9">
        <v>29400378.010000002</v>
      </c>
      <c r="I7237" s="9">
        <v>9119109.6300000008</v>
      </c>
      <c r="J7237" s="11">
        <v>31.016980893573216</v>
      </c>
      <c r="K7237" s="9">
        <v>20281268.379999999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20281268.379999999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9">
        <v>5106250.26</v>
      </c>
      <c r="G7238" s="10" t="s">
        <v>21</v>
      </c>
      <c r="H7238" s="9">
        <v>5106250.26</v>
      </c>
      <c r="I7238" s="9">
        <v>899826.44</v>
      </c>
      <c r="J7238" s="11">
        <v>17.622059127199929</v>
      </c>
      <c r="K7238" s="9">
        <v>4206423.82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4206423.82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9">
        <v>25205421.489999998</v>
      </c>
      <c r="G7239" s="10" t="s">
        <v>21</v>
      </c>
      <c r="H7239" s="9">
        <v>25205421.489999998</v>
      </c>
      <c r="I7239" s="9">
        <v>5084536.29</v>
      </c>
      <c r="J7239" s="11">
        <v>20.172391451645588</v>
      </c>
      <c r="K7239" s="9">
        <v>20120885.199999999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20120885.199999999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9">
        <v>22629533.670000002</v>
      </c>
      <c r="G7240" s="10" t="s">
        <v>21</v>
      </c>
      <c r="H7240" s="9">
        <v>22629533.670000002</v>
      </c>
      <c r="I7240" s="9">
        <v>7402619.1200000001</v>
      </c>
      <c r="J7240" s="11">
        <v>32.712203565262421</v>
      </c>
      <c r="K7240" s="9">
        <v>15226914.550000001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15226914.550000001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9">
        <v>24184797.609999999</v>
      </c>
      <c r="G7241" s="10" t="s">
        <v>21</v>
      </c>
      <c r="H7241" s="9">
        <v>24184797.609999999</v>
      </c>
      <c r="I7241" s="9">
        <v>21924412.489999998</v>
      </c>
      <c r="J7241" s="11">
        <v>90.653694289898169</v>
      </c>
      <c r="K7241" s="9">
        <v>2260385.12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2260385.12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9">
        <v>27469071.84</v>
      </c>
      <c r="G7242" s="10" t="s">
        <v>21</v>
      </c>
      <c r="H7242" s="9">
        <v>27469071.84</v>
      </c>
      <c r="I7242" s="9">
        <v>97788.15</v>
      </c>
      <c r="J7242" s="11">
        <v>0.35599364466913858</v>
      </c>
      <c r="K7242" s="9">
        <v>27371283.690000001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27371283.690000001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9">
        <v>28560244.550000001</v>
      </c>
      <c r="G7243" s="10" t="s">
        <v>21</v>
      </c>
      <c r="H7243" s="9">
        <v>28560244.550000001</v>
      </c>
      <c r="I7243" s="9">
        <v>262291.68</v>
      </c>
      <c r="J7243" s="11">
        <v>0.91838037150140572</v>
      </c>
      <c r="K7243" s="9">
        <v>28297952.870000001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28297952.870000001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9">
        <v>14838821.48</v>
      </c>
      <c r="G7244" s="10" t="s">
        <v>21</v>
      </c>
      <c r="H7244" s="9">
        <v>14838821.48</v>
      </c>
      <c r="I7244" s="9">
        <v>2591314.73</v>
      </c>
      <c r="J7244" s="11">
        <v>17.463076387114807</v>
      </c>
      <c r="K7244" s="9">
        <v>12247506.75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12247506.75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9">
        <v>0.12</v>
      </c>
      <c r="G7245" s="10" t="s">
        <v>21</v>
      </c>
      <c r="H7245" s="9">
        <v>0.12</v>
      </c>
      <c r="I7245" s="10" t="s">
        <v>21</v>
      </c>
      <c r="J7245" s="10" t="s">
        <v>21</v>
      </c>
      <c r="K7245" s="9">
        <v>0.12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9">
        <v>207760182.71000001</v>
      </c>
      <c r="G7246" s="10" t="s">
        <v>21</v>
      </c>
      <c r="H7246" s="9">
        <v>207760182.71000001</v>
      </c>
      <c r="I7246" s="9">
        <v>56083799.079999998</v>
      </c>
      <c r="J7246" s="11">
        <v>26.994488716966529</v>
      </c>
      <c r="K7246" s="9">
        <v>151676383.63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151676383.63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9">
        <v>0.39</v>
      </c>
      <c r="G7247" s="10" t="s">
        <v>21</v>
      </c>
      <c r="H7247" s="9">
        <v>0.39</v>
      </c>
      <c r="I7247" s="10" t="s">
        <v>21</v>
      </c>
      <c r="J7247" s="10" t="s">
        <v>21</v>
      </c>
      <c r="K7247" s="9">
        <v>0.39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9">
        <v>14238312.869999999</v>
      </c>
      <c r="G7248" s="10" t="s">
        <v>21</v>
      </c>
      <c r="H7248" s="9">
        <v>14238312.869999999</v>
      </c>
      <c r="I7248" s="10" t="s">
        <v>21</v>
      </c>
      <c r="J7248" s="10" t="s">
        <v>21</v>
      </c>
      <c r="K7248" s="9">
        <v>14238312.869999999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14238312.869999999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9">
        <v>0.47</v>
      </c>
      <c r="G7249" s="10" t="s">
        <v>21</v>
      </c>
      <c r="H7249" s="9">
        <v>0.47</v>
      </c>
      <c r="I7249" s="10" t="s">
        <v>21</v>
      </c>
      <c r="J7249" s="10" t="s">
        <v>21</v>
      </c>
      <c r="K7249" s="9">
        <v>0.47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9">
        <v>0.66</v>
      </c>
      <c r="G7250" s="10" t="s">
        <v>21</v>
      </c>
      <c r="H7250" s="9">
        <v>0.66</v>
      </c>
      <c r="I7250" s="10" t="s">
        <v>21</v>
      </c>
      <c r="J7250" s="10" t="s">
        <v>21</v>
      </c>
      <c r="K7250" s="9">
        <v>0.66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9">
        <v>38518718.789999999</v>
      </c>
      <c r="G7251" s="10" t="s">
        <v>21</v>
      </c>
      <c r="H7251" s="9">
        <v>38518718.789999999</v>
      </c>
      <c r="I7251" s="10" t="s">
        <v>21</v>
      </c>
      <c r="J7251" s="10" t="s">
        <v>21</v>
      </c>
      <c r="K7251" s="9">
        <v>38518718.789999999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38518718.789999999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9">
        <v>0.85</v>
      </c>
      <c r="G7252" s="10" t="s">
        <v>21</v>
      </c>
      <c r="H7252" s="9">
        <v>0.85</v>
      </c>
      <c r="I7252" s="10" t="s">
        <v>21</v>
      </c>
      <c r="J7252" s="10" t="s">
        <v>21</v>
      </c>
      <c r="K7252" s="9">
        <v>0.85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9">
        <v>0.65</v>
      </c>
      <c r="G7253" s="10" t="s">
        <v>21</v>
      </c>
      <c r="H7253" s="9">
        <v>0.65</v>
      </c>
      <c r="I7253" s="10" t="s">
        <v>21</v>
      </c>
      <c r="J7253" s="10" t="s">
        <v>21</v>
      </c>
      <c r="K7253" s="9">
        <v>0.65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9">
        <v>0.12</v>
      </c>
      <c r="G7254" s="10" t="s">
        <v>21</v>
      </c>
      <c r="H7254" s="9">
        <v>0.12</v>
      </c>
      <c r="I7254" s="10" t="s">
        <v>21</v>
      </c>
      <c r="J7254" s="10" t="s">
        <v>21</v>
      </c>
      <c r="K7254" s="9">
        <v>0.12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9">
        <v>0.3</v>
      </c>
      <c r="G7255" s="10" t="s">
        <v>21</v>
      </c>
      <c r="H7255" s="9">
        <v>0.3</v>
      </c>
      <c r="I7255" s="10" t="s">
        <v>21</v>
      </c>
      <c r="J7255" s="10" t="s">
        <v>21</v>
      </c>
      <c r="K7255" s="9">
        <v>0.3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9">
        <v>0.28999999999999998</v>
      </c>
      <c r="G7256" s="10" t="s">
        <v>21</v>
      </c>
      <c r="H7256" s="9">
        <v>0.28999999999999998</v>
      </c>
      <c r="I7256" s="10" t="s">
        <v>21</v>
      </c>
      <c r="J7256" s="10" t="s">
        <v>21</v>
      </c>
      <c r="K7256" s="9">
        <v>0.28999999999999998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9">
        <v>61150000</v>
      </c>
      <c r="G7257" s="10" t="s">
        <v>21</v>
      </c>
      <c r="H7257" s="9">
        <v>61150000</v>
      </c>
      <c r="I7257" s="10" t="s">
        <v>21</v>
      </c>
      <c r="J7257" s="10" t="s">
        <v>21</v>
      </c>
      <c r="K7257" s="9">
        <v>61150000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61150000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9">
        <v>127246368.45999999</v>
      </c>
      <c r="G7258" s="10" t="s">
        <v>21</v>
      </c>
      <c r="H7258" s="9">
        <v>127246368.45999999</v>
      </c>
      <c r="I7258" s="10" t="s">
        <v>21</v>
      </c>
      <c r="J7258" s="10" t="s">
        <v>21</v>
      </c>
      <c r="K7258" s="9">
        <v>127246368.45999999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127246368.45999999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9">
        <v>120694554.87</v>
      </c>
      <c r="G7259" s="10" t="s">
        <v>21</v>
      </c>
      <c r="H7259" s="9">
        <v>120694554.87</v>
      </c>
      <c r="I7259" s="10" t="s">
        <v>21</v>
      </c>
      <c r="J7259" s="10" t="s">
        <v>21</v>
      </c>
      <c r="K7259" s="9">
        <v>120694554.87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9">
        <v>124000000</v>
      </c>
      <c r="G7260" s="10" t="s">
        <v>21</v>
      </c>
      <c r="H7260" s="9">
        <v>124000000</v>
      </c>
      <c r="I7260" s="9">
        <v>92925000</v>
      </c>
      <c r="J7260" s="11">
        <v>74.939516129032256</v>
      </c>
      <c r="K7260" s="9">
        <v>31075000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9">
        <v>80000000</v>
      </c>
      <c r="G7261" s="10" t="s">
        <v>21</v>
      </c>
      <c r="H7261" s="9">
        <v>80000000</v>
      </c>
      <c r="I7261" s="10" t="s">
        <v>21</v>
      </c>
      <c r="J7261" s="10" t="s">
        <v>21</v>
      </c>
      <c r="K7261" s="9">
        <v>80000000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9">
        <v>32531245</v>
      </c>
      <c r="G7262" s="10" t="s">
        <v>21</v>
      </c>
      <c r="H7262" s="9">
        <v>32531245</v>
      </c>
      <c r="I7262" s="10" t="s">
        <v>21</v>
      </c>
      <c r="J7262" s="10" t="s">
        <v>21</v>
      </c>
      <c r="K7262" s="9">
        <v>32531245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9">
        <v>172000000</v>
      </c>
      <c r="G7263" s="10" t="s">
        <v>21</v>
      </c>
      <c r="H7263" s="9">
        <v>172000000</v>
      </c>
      <c r="I7263" s="9">
        <v>128534550</v>
      </c>
      <c r="J7263" s="11">
        <v>74.729389534883722</v>
      </c>
      <c r="K7263" s="9">
        <v>4346545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9">
        <v>180000000</v>
      </c>
      <c r="G7264" s="10" t="s">
        <v>21</v>
      </c>
      <c r="H7264" s="9">
        <v>180000000</v>
      </c>
      <c r="I7264" s="9">
        <v>133900500</v>
      </c>
      <c r="J7264" s="11">
        <v>74.389166666666668</v>
      </c>
      <c r="K7264" s="9">
        <v>46099500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9">
        <v>50000000</v>
      </c>
      <c r="G7265" s="10" t="s">
        <v>21</v>
      </c>
      <c r="H7265" s="9">
        <v>50000000</v>
      </c>
      <c r="I7265" s="9">
        <v>36533400</v>
      </c>
      <c r="J7265" s="11">
        <v>73.066800000000001</v>
      </c>
      <c r="K7265" s="9">
        <v>1346660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9">
        <v>13779970.619999999</v>
      </c>
      <c r="G7266" s="10" t="s">
        <v>21</v>
      </c>
      <c r="H7266" s="9">
        <v>13779970.619999999</v>
      </c>
      <c r="I7266" s="10" t="s">
        <v>21</v>
      </c>
      <c r="J7266" s="10" t="s">
        <v>21</v>
      </c>
      <c r="K7266" s="9">
        <v>13779970.619999999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13779970.619999999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9">
        <v>32620000</v>
      </c>
      <c r="G7267" s="10" t="s">
        <v>21</v>
      </c>
      <c r="H7267" s="9">
        <v>32620000</v>
      </c>
      <c r="I7267" s="10" t="s">
        <v>21</v>
      </c>
      <c r="J7267" s="10" t="s">
        <v>21</v>
      </c>
      <c r="K7267" s="9">
        <v>3262000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3262000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9">
        <v>60000000</v>
      </c>
      <c r="G7268" s="10" t="s">
        <v>21</v>
      </c>
      <c r="H7268" s="9">
        <v>60000000</v>
      </c>
      <c r="I7268" s="10" t="s">
        <v>21</v>
      </c>
      <c r="J7268" s="10" t="s">
        <v>21</v>
      </c>
      <c r="K7268" s="9">
        <v>6000000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9">
        <v>173075502.62</v>
      </c>
      <c r="G7269" s="10" t="s">
        <v>21</v>
      </c>
      <c r="H7269" s="9">
        <v>173075502.62</v>
      </c>
      <c r="I7269" s="9">
        <v>59250031.119999997</v>
      </c>
      <c r="J7269" s="11">
        <v>34.233632272088677</v>
      </c>
      <c r="K7269" s="9">
        <v>113825471.5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113825471.5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10" t="s">
        <v>21</v>
      </c>
      <c r="J7270" s="10" t="s">
        <v>21</v>
      </c>
      <c r="K7270" s="9">
        <v>6000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6000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9">
        <v>32576050</v>
      </c>
      <c r="G7271" s="10" t="s">
        <v>21</v>
      </c>
      <c r="H7271" s="9">
        <v>32576050</v>
      </c>
      <c r="I7271" s="10" t="s">
        <v>21</v>
      </c>
      <c r="J7271" s="10" t="s">
        <v>21</v>
      </c>
      <c r="K7271" s="9">
        <v>3257605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9">
        <v>32530630</v>
      </c>
      <c r="G7272" s="10" t="s">
        <v>21</v>
      </c>
      <c r="H7272" s="9">
        <v>32530630</v>
      </c>
      <c r="I7272" s="10" t="s">
        <v>21</v>
      </c>
      <c r="J7272" s="10" t="s">
        <v>21</v>
      </c>
      <c r="K7272" s="9">
        <v>32530630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32530630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9">
        <v>42472562.460000001</v>
      </c>
      <c r="G7273" s="10" t="s">
        <v>21</v>
      </c>
      <c r="H7273" s="9">
        <v>42472562.460000001</v>
      </c>
      <c r="I7273" s="10" t="s">
        <v>21</v>
      </c>
      <c r="J7273" s="10" t="s">
        <v>21</v>
      </c>
      <c r="K7273" s="9">
        <v>42472562.460000001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42472562.460000001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9">
        <v>80233214.700000003</v>
      </c>
      <c r="G7274" s="10" t="s">
        <v>21</v>
      </c>
      <c r="H7274" s="9">
        <v>80233214.700000003</v>
      </c>
      <c r="I7274" s="10" t="s">
        <v>21</v>
      </c>
      <c r="J7274" s="10" t="s">
        <v>21</v>
      </c>
      <c r="K7274" s="9">
        <v>80233214.700000003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80233214.70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9">
        <v>140000000</v>
      </c>
      <c r="G7275" s="10" t="s">
        <v>21</v>
      </c>
      <c r="H7275" s="9">
        <v>140000000</v>
      </c>
      <c r="I7275" s="9">
        <v>104922120</v>
      </c>
      <c r="J7275" s="11">
        <v>74.944371428571429</v>
      </c>
      <c r="K7275" s="9">
        <v>3507788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9">
        <v>89000000</v>
      </c>
      <c r="G7276" s="10" t="s">
        <v>21</v>
      </c>
      <c r="H7276" s="9">
        <v>89000000</v>
      </c>
      <c r="I7276" s="10" t="s">
        <v>21</v>
      </c>
      <c r="J7276" s="10" t="s">
        <v>21</v>
      </c>
      <c r="K7276" s="9">
        <v>89000000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9">
        <v>46053880</v>
      </c>
      <c r="G7277" s="10" t="s">
        <v>21</v>
      </c>
      <c r="H7277" s="9">
        <v>46053880</v>
      </c>
      <c r="I7277" s="10" t="s">
        <v>21</v>
      </c>
      <c r="J7277" s="10" t="s">
        <v>21</v>
      </c>
      <c r="K7277" s="9">
        <v>46053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9">
        <v>33522850.149999999</v>
      </c>
      <c r="G7278" s="10" t="s">
        <v>21</v>
      </c>
      <c r="H7278" s="9">
        <v>33522850.149999999</v>
      </c>
      <c r="I7278" s="10" t="s">
        <v>21</v>
      </c>
      <c r="J7278" s="10" t="s">
        <v>21</v>
      </c>
      <c r="K7278" s="9">
        <v>33522850.149999999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33522850.14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9">
        <v>86000000</v>
      </c>
      <c r="G7279" s="10" t="s">
        <v>21</v>
      </c>
      <c r="H7279" s="9">
        <v>86000000</v>
      </c>
      <c r="I7279" s="9">
        <v>64428750</v>
      </c>
      <c r="J7279" s="11">
        <v>74.917151162790702</v>
      </c>
      <c r="K7279" s="9">
        <v>21571250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9">
        <v>130000000</v>
      </c>
      <c r="G7280" s="10" t="s">
        <v>21</v>
      </c>
      <c r="H7280" s="9">
        <v>130000000</v>
      </c>
      <c r="I7280" s="10" t="s">
        <v>21</v>
      </c>
      <c r="J7280" s="10" t="s">
        <v>21</v>
      </c>
      <c r="K7280" s="9">
        <v>130000000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9">
        <v>110000000</v>
      </c>
      <c r="G7281" s="10" t="s">
        <v>21</v>
      </c>
      <c r="H7281" s="9">
        <v>110000000</v>
      </c>
      <c r="I7281" s="10" t="s">
        <v>21</v>
      </c>
      <c r="J7281" s="10" t="s">
        <v>21</v>
      </c>
      <c r="K7281" s="9">
        <v>11000000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9">
        <v>54798840</v>
      </c>
      <c r="G7282" s="10" t="s">
        <v>21</v>
      </c>
      <c r="H7282" s="9">
        <v>54798840</v>
      </c>
      <c r="I7282" s="10" t="s">
        <v>21</v>
      </c>
      <c r="J7282" s="10" t="s">
        <v>21</v>
      </c>
      <c r="K7282" s="9">
        <v>5479884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54798840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9">
        <v>47100000</v>
      </c>
      <c r="G7283" s="10" t="s">
        <v>21</v>
      </c>
      <c r="H7283" s="9">
        <v>47100000</v>
      </c>
      <c r="I7283" s="10" t="s">
        <v>21</v>
      </c>
      <c r="J7283" s="10" t="s">
        <v>21</v>
      </c>
      <c r="K7283" s="9">
        <v>47100000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7100000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9">
        <v>84950000</v>
      </c>
      <c r="G7284" s="10" t="s">
        <v>21</v>
      </c>
      <c r="H7284" s="9">
        <v>84950000</v>
      </c>
      <c r="I7284" s="10" t="s">
        <v>21</v>
      </c>
      <c r="J7284" s="10" t="s">
        <v>21</v>
      </c>
      <c r="K7284" s="9">
        <v>84950000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9">
        <v>50000000</v>
      </c>
      <c r="G7285" s="10" t="s">
        <v>21</v>
      </c>
      <c r="H7285" s="9">
        <v>50000000</v>
      </c>
      <c r="I7285" s="10" t="s">
        <v>21</v>
      </c>
      <c r="J7285" s="10" t="s">
        <v>21</v>
      </c>
      <c r="K7285" s="9">
        <v>5000000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9">
        <v>134882581.08000001</v>
      </c>
      <c r="G7286" s="10" t="s">
        <v>21</v>
      </c>
      <c r="H7286" s="9">
        <v>134882581.08000001</v>
      </c>
      <c r="I7286" s="10" t="s">
        <v>21</v>
      </c>
      <c r="J7286" s="10" t="s">
        <v>21</v>
      </c>
      <c r="K7286" s="9">
        <v>134882581.08000001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9">
        <v>100856268.84999999</v>
      </c>
      <c r="G7287" s="10" t="s">
        <v>21</v>
      </c>
      <c r="H7287" s="9">
        <v>100856268.84999999</v>
      </c>
      <c r="I7287" s="10" t="s">
        <v>21</v>
      </c>
      <c r="J7287" s="10" t="s">
        <v>21</v>
      </c>
      <c r="K7287" s="9">
        <v>100856268.84999999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100856268.84999999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9">
        <v>148970096.53999999</v>
      </c>
      <c r="G7288" s="10" t="s">
        <v>21</v>
      </c>
      <c r="H7288" s="9">
        <v>148970096.53999999</v>
      </c>
      <c r="I7288" s="10" t="s">
        <v>21</v>
      </c>
      <c r="J7288" s="10" t="s">
        <v>21</v>
      </c>
      <c r="K7288" s="9">
        <v>148970096.53999999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9">
        <v>0.99</v>
      </c>
      <c r="G7289" s="10" t="s">
        <v>21</v>
      </c>
      <c r="H7289" s="9">
        <v>0.99</v>
      </c>
      <c r="I7289" s="10" t="s">
        <v>21</v>
      </c>
      <c r="J7289" s="10" t="s">
        <v>21</v>
      </c>
      <c r="K7289" s="9">
        <v>0.99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9">
        <v>0.87</v>
      </c>
      <c r="G7290" s="10" t="s">
        <v>21</v>
      </c>
      <c r="H7290" s="9">
        <v>0.87</v>
      </c>
      <c r="I7290" s="10" t="s">
        <v>21</v>
      </c>
      <c r="J7290" s="10" t="s">
        <v>21</v>
      </c>
      <c r="K7290" s="9">
        <v>0.87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9">
        <v>3515620.8</v>
      </c>
      <c r="G7291" s="10" t="s">
        <v>21</v>
      </c>
      <c r="H7291" s="9">
        <v>3515620.8</v>
      </c>
      <c r="I7291" s="9">
        <v>3515620.8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0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9">
        <v>444813.22</v>
      </c>
      <c r="G7292" s="10" t="s">
        <v>21</v>
      </c>
      <c r="H7292" s="9">
        <v>444813.22</v>
      </c>
      <c r="I7292" s="10" t="s">
        <v>21</v>
      </c>
      <c r="J7292" s="10" t="s">
        <v>21</v>
      </c>
      <c r="K7292" s="9">
        <v>444813.22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9">
        <v>0.88</v>
      </c>
      <c r="G7293" s="10" t="s">
        <v>21</v>
      </c>
      <c r="H7293" s="9">
        <v>0.88</v>
      </c>
      <c r="I7293" s="10" t="s">
        <v>21</v>
      </c>
      <c r="J7293" s="10" t="s">
        <v>21</v>
      </c>
      <c r="K7293" s="9">
        <v>0.88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9">
        <v>82000000</v>
      </c>
      <c r="G7294" s="10" t="s">
        <v>21</v>
      </c>
      <c r="H7294" s="9">
        <v>82000000</v>
      </c>
      <c r="I7294" s="10" t="s">
        <v>21</v>
      </c>
      <c r="J7294" s="10" t="s">
        <v>21</v>
      </c>
      <c r="K7294" s="9">
        <v>82000000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9">
        <v>80000000</v>
      </c>
      <c r="G7295" s="10" t="s">
        <v>21</v>
      </c>
      <c r="H7295" s="9">
        <v>80000000</v>
      </c>
      <c r="I7295" s="10" t="s">
        <v>21</v>
      </c>
      <c r="J7295" s="10" t="s">
        <v>21</v>
      </c>
      <c r="K7295" s="9">
        <v>8000000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9">
        <v>82100900</v>
      </c>
      <c r="G7296" s="10" t="s">
        <v>21</v>
      </c>
      <c r="H7296" s="9">
        <v>82100900</v>
      </c>
      <c r="I7296" s="10" t="s">
        <v>21</v>
      </c>
      <c r="J7296" s="10" t="s">
        <v>21</v>
      </c>
      <c r="K7296" s="9">
        <v>821009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9">
        <v>15600000</v>
      </c>
      <c r="G7297" s="10" t="s">
        <v>21</v>
      </c>
      <c r="H7297" s="9">
        <v>15600000</v>
      </c>
      <c r="I7297" s="10" t="s">
        <v>21</v>
      </c>
      <c r="J7297" s="10" t="s">
        <v>21</v>
      </c>
      <c r="K7297" s="9">
        <v>1560000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9">
        <v>44019500</v>
      </c>
      <c r="G7298" s="10" t="s">
        <v>21</v>
      </c>
      <c r="H7298" s="9">
        <v>44019500</v>
      </c>
      <c r="I7298" s="10" t="s">
        <v>21</v>
      </c>
      <c r="J7298" s="10" t="s">
        <v>21</v>
      </c>
      <c r="K7298" s="9">
        <v>44019500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44019500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9">
        <v>32525946.34</v>
      </c>
      <c r="G7299" s="10" t="s">
        <v>21</v>
      </c>
      <c r="H7299" s="9">
        <v>32525946.34</v>
      </c>
      <c r="I7299" s="10" t="s">
        <v>21</v>
      </c>
      <c r="J7299" s="10" t="s">
        <v>21</v>
      </c>
      <c r="K7299" s="9">
        <v>32525946.34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9">
        <v>130000000</v>
      </c>
      <c r="G7300" s="10" t="s">
        <v>21</v>
      </c>
      <c r="H7300" s="9">
        <v>130000000</v>
      </c>
      <c r="I7300" s="10" t="s">
        <v>21</v>
      </c>
      <c r="J7300" s="10" t="s">
        <v>21</v>
      </c>
      <c r="K7300" s="9">
        <v>130000000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9">
        <v>0.53</v>
      </c>
      <c r="G7301" s="10" t="s">
        <v>21</v>
      </c>
      <c r="H7301" s="9">
        <v>0.53</v>
      </c>
      <c r="I7301" s="10" t="s">
        <v>21</v>
      </c>
      <c r="J7301" s="10" t="s">
        <v>21</v>
      </c>
      <c r="K7301" s="9">
        <v>0.53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9">
        <v>160000000</v>
      </c>
      <c r="G7302" s="10" t="s">
        <v>21</v>
      </c>
      <c r="H7302" s="9">
        <v>160000000</v>
      </c>
      <c r="I7302" s="10" t="s">
        <v>21</v>
      </c>
      <c r="J7302" s="10" t="s">
        <v>21</v>
      </c>
      <c r="K7302" s="9">
        <v>16000000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16000000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9">
        <v>118521778.8</v>
      </c>
      <c r="G7303" s="10" t="s">
        <v>21</v>
      </c>
      <c r="H7303" s="9">
        <v>118521778.8</v>
      </c>
      <c r="I7303" s="10" t="s">
        <v>21</v>
      </c>
      <c r="J7303" s="10" t="s">
        <v>21</v>
      </c>
      <c r="K7303" s="9">
        <v>118521778.8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9">
        <v>43484200.560000002</v>
      </c>
      <c r="G7304" s="10" t="s">
        <v>21</v>
      </c>
      <c r="H7304" s="9">
        <v>43484200.560000002</v>
      </c>
      <c r="I7304" s="10" t="s">
        <v>21</v>
      </c>
      <c r="J7304" s="10" t="s">
        <v>21</v>
      </c>
      <c r="K7304" s="9">
        <v>43484200.560000002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9">
        <v>130000000</v>
      </c>
      <c r="G7305" s="10" t="s">
        <v>21</v>
      </c>
      <c r="H7305" s="9">
        <v>130000000</v>
      </c>
      <c r="I7305" s="9">
        <v>96592500</v>
      </c>
      <c r="J7305" s="11">
        <v>74.301923076923075</v>
      </c>
      <c r="K7305" s="9">
        <v>33407500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9">
        <v>39800000</v>
      </c>
      <c r="G7306" s="10" t="s">
        <v>21</v>
      </c>
      <c r="H7306" s="9">
        <v>39800000</v>
      </c>
      <c r="I7306" s="10" t="s">
        <v>21</v>
      </c>
      <c r="J7306" s="10" t="s">
        <v>21</v>
      </c>
      <c r="K7306" s="9">
        <v>39800000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9">
        <v>10476.1</v>
      </c>
      <c r="G7307" s="10" t="s">
        <v>21</v>
      </c>
      <c r="H7307" s="9">
        <v>10476.1</v>
      </c>
      <c r="I7307" s="10" t="s">
        <v>21</v>
      </c>
      <c r="J7307" s="10" t="s">
        <v>21</v>
      </c>
      <c r="K7307" s="9">
        <v>0</v>
      </c>
      <c r="L7307" s="10" t="s">
        <v>21</v>
      </c>
      <c r="M7307" s="9">
        <v>10476.1</v>
      </c>
      <c r="N7307" s="10" t="s">
        <v>21</v>
      </c>
      <c r="O7307" s="10" t="s">
        <v>21</v>
      </c>
      <c r="P7307" s="9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9">
        <v>33979396</v>
      </c>
      <c r="G7308" s="10" t="s">
        <v>21</v>
      </c>
      <c r="H7308" s="9">
        <v>33979396</v>
      </c>
      <c r="I7308" s="10" t="s">
        <v>21</v>
      </c>
      <c r="J7308" s="10" t="s">
        <v>21</v>
      </c>
      <c r="K7308" s="9">
        <v>33979396</v>
      </c>
      <c r="L7308" s="10" t="s">
        <v>21</v>
      </c>
      <c r="M7308" s="10" t="s">
        <v>21</v>
      </c>
      <c r="N7308" s="10" t="s">
        <v>21</v>
      </c>
      <c r="O7308" s="10" t="s">
        <v>21</v>
      </c>
      <c r="P7308" s="9">
        <v>33979396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9">
        <v>3.4</v>
      </c>
      <c r="G7309" s="10" t="s">
        <v>21</v>
      </c>
      <c r="H7309" s="9">
        <v>3.4</v>
      </c>
      <c r="I7309" s="10" t="s">
        <v>21</v>
      </c>
      <c r="J7309" s="10" t="s">
        <v>21</v>
      </c>
      <c r="K7309" s="9">
        <v>0</v>
      </c>
      <c r="L7309" s="10" t="s">
        <v>21</v>
      </c>
      <c r="M7309" s="9">
        <v>3.4</v>
      </c>
      <c r="N7309" s="10" t="s">
        <v>21</v>
      </c>
      <c r="O7309" s="10" t="s">
        <v>21</v>
      </c>
      <c r="P7309" s="9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9">
        <v>46677.96</v>
      </c>
      <c r="G7310" s="10" t="s">
        <v>21</v>
      </c>
      <c r="H7310" s="9">
        <v>46677.96</v>
      </c>
      <c r="I7310" s="10" t="s">
        <v>21</v>
      </c>
      <c r="J7310" s="10" t="s">
        <v>21</v>
      </c>
      <c r="K7310" s="9">
        <v>46677.96</v>
      </c>
      <c r="L7310" s="10" t="s">
        <v>21</v>
      </c>
      <c r="M7310" s="10" t="s">
        <v>21</v>
      </c>
      <c r="N7310" s="10" t="s">
        <v>21</v>
      </c>
      <c r="O7310" s="10" t="s">
        <v>21</v>
      </c>
      <c r="P7310" s="9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9">
        <v>4373705.37</v>
      </c>
      <c r="G7311" s="10" t="s">
        <v>21</v>
      </c>
      <c r="H7311" s="9">
        <v>4373705.37</v>
      </c>
      <c r="I7311" s="10" t="s">
        <v>21</v>
      </c>
      <c r="J7311" s="10" t="s">
        <v>21</v>
      </c>
      <c r="K7311" s="9">
        <v>4373705.37</v>
      </c>
      <c r="L7311" s="10" t="s">
        <v>21</v>
      </c>
      <c r="M7311" s="9">
        <v>0</v>
      </c>
      <c r="N7311" s="10" t="s">
        <v>21</v>
      </c>
      <c r="O7311" s="10" t="s">
        <v>21</v>
      </c>
      <c r="P7311" s="9">
        <v>4373705.37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9">
        <v>19651635.559999999</v>
      </c>
      <c r="G7312" s="10" t="s">
        <v>21</v>
      </c>
      <c r="H7312" s="9">
        <v>19651635.559999999</v>
      </c>
      <c r="I7312" s="10" t="s">
        <v>21</v>
      </c>
      <c r="J7312" s="10" t="s">
        <v>21</v>
      </c>
      <c r="K7312" s="9">
        <v>19651635.559999999</v>
      </c>
      <c r="L7312" s="10" t="s">
        <v>21</v>
      </c>
      <c r="M7312" s="10" t="s">
        <v>21</v>
      </c>
      <c r="N7312" s="10" t="s">
        <v>21</v>
      </c>
      <c r="O7312" s="10" t="s">
        <v>21</v>
      </c>
      <c r="P7312" s="9">
        <v>19651635.559999999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9">
        <v>27738730.059999999</v>
      </c>
      <c r="G7313" s="10" t="s">
        <v>21</v>
      </c>
      <c r="H7313" s="9">
        <v>27738730.059999999</v>
      </c>
      <c r="I7313" s="9">
        <v>27738502.460000001</v>
      </c>
      <c r="J7313" s="11">
        <v>99.999179486589668</v>
      </c>
      <c r="K7313" s="9">
        <v>227.6</v>
      </c>
      <c r="L7313" s="10" t="s">
        <v>21</v>
      </c>
      <c r="M7313" s="10" t="s">
        <v>21</v>
      </c>
      <c r="N7313" s="10" t="s">
        <v>21</v>
      </c>
      <c r="O7313" s="10" t="s">
        <v>21</v>
      </c>
      <c r="P7313" s="9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9">
        <v>30912675.739999998</v>
      </c>
      <c r="G7314" s="10" t="s">
        <v>21</v>
      </c>
      <c r="H7314" s="9">
        <v>30912675.739999998</v>
      </c>
      <c r="I7314" s="10" t="s">
        <v>21</v>
      </c>
      <c r="J7314" s="10" t="s">
        <v>21</v>
      </c>
      <c r="K7314" s="9">
        <v>30912675.739999998</v>
      </c>
      <c r="L7314" s="10" t="s">
        <v>21</v>
      </c>
      <c r="M7314" s="10" t="s">
        <v>21</v>
      </c>
      <c r="N7314" s="10" t="s">
        <v>21</v>
      </c>
      <c r="O7314" s="10" t="s">
        <v>21</v>
      </c>
      <c r="P7314" s="9">
        <v>30912675.739999998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9">
        <v>8352721.9000000004</v>
      </c>
      <c r="G7315" s="10" t="s">
        <v>21</v>
      </c>
      <c r="H7315" s="9">
        <v>8352721.9000000004</v>
      </c>
      <c r="I7315" s="10" t="s">
        <v>21</v>
      </c>
      <c r="J7315" s="10" t="s">
        <v>21</v>
      </c>
      <c r="K7315" s="9">
        <v>8352721.9000000004</v>
      </c>
      <c r="L7315" s="10" t="s">
        <v>21</v>
      </c>
      <c r="M7315" s="10" t="s">
        <v>21</v>
      </c>
      <c r="N7315" s="10" t="s">
        <v>21</v>
      </c>
      <c r="O7315" s="10" t="s">
        <v>21</v>
      </c>
      <c r="P7315" s="9">
        <v>8352721.9000000004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9">
        <v>39699900</v>
      </c>
      <c r="G7316" s="10" t="s">
        <v>21</v>
      </c>
      <c r="H7316" s="9">
        <v>39699900</v>
      </c>
      <c r="I7316" s="10" t="s">
        <v>21</v>
      </c>
      <c r="J7316" s="10" t="s">
        <v>21</v>
      </c>
      <c r="K7316" s="9">
        <v>39699900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9">
        <v>27896346.399999999</v>
      </c>
      <c r="G7317" s="10" t="s">
        <v>21</v>
      </c>
      <c r="H7317" s="9">
        <v>27896346.399999999</v>
      </c>
      <c r="I7317" s="9">
        <v>4505352.59</v>
      </c>
      <c r="J7317" s="11">
        <v>16.150332109440683</v>
      </c>
      <c r="K7317" s="9">
        <v>23390993.809999999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23390993.80999999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9">
        <v>20141770.5</v>
      </c>
      <c r="G7318" s="10" t="s">
        <v>21</v>
      </c>
      <c r="H7318" s="9">
        <v>20141770.5</v>
      </c>
      <c r="I7318" s="9">
        <v>20063900.629999999</v>
      </c>
      <c r="J7318" s="11">
        <v>99.613391136593478</v>
      </c>
      <c r="K7318" s="9">
        <v>0</v>
      </c>
      <c r="L7318" s="10" t="s">
        <v>21</v>
      </c>
      <c r="M7318" s="9">
        <v>77869.87</v>
      </c>
      <c r="N7318" s="10" t="s">
        <v>21</v>
      </c>
      <c r="O7318" s="10" t="s">
        <v>21</v>
      </c>
      <c r="P7318" s="9">
        <v>77869.87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9">
        <v>178.81</v>
      </c>
      <c r="G7319" s="10" t="s">
        <v>21</v>
      </c>
      <c r="H7319" s="9">
        <v>178.81</v>
      </c>
      <c r="I7319" s="10" t="s">
        <v>21</v>
      </c>
      <c r="J7319" s="10" t="s">
        <v>21</v>
      </c>
      <c r="K7319" s="9">
        <v>178.81</v>
      </c>
      <c r="L7319" s="10" t="s">
        <v>21</v>
      </c>
      <c r="M7319" s="10" t="s">
        <v>21</v>
      </c>
      <c r="N7319" s="10" t="s">
        <v>21</v>
      </c>
      <c r="O7319" s="10" t="s">
        <v>21</v>
      </c>
      <c r="P7319" s="9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9">
        <v>63096350</v>
      </c>
      <c r="G7320" s="10" t="s">
        <v>21</v>
      </c>
      <c r="H7320" s="9">
        <v>63096350</v>
      </c>
      <c r="I7320" s="10" t="s">
        <v>21</v>
      </c>
      <c r="J7320" s="10" t="s">
        <v>21</v>
      </c>
      <c r="K7320" s="9">
        <v>63096350</v>
      </c>
      <c r="L7320" s="10" t="s">
        <v>21</v>
      </c>
      <c r="M7320" s="10" t="s">
        <v>21</v>
      </c>
      <c r="N7320" s="10" t="s">
        <v>21</v>
      </c>
      <c r="O7320" s="10" t="s">
        <v>21</v>
      </c>
      <c r="P7320" s="9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9">
        <v>37885391.200000003</v>
      </c>
      <c r="G7321" s="10" t="s">
        <v>21</v>
      </c>
      <c r="H7321" s="9">
        <v>37885391.200000003</v>
      </c>
      <c r="I7321" s="10" t="s">
        <v>21</v>
      </c>
      <c r="J7321" s="10" t="s">
        <v>21</v>
      </c>
      <c r="K7321" s="9">
        <v>37885391.200000003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37885391.200000003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9">
        <v>891.55</v>
      </c>
      <c r="G7322" s="10" t="s">
        <v>21</v>
      </c>
      <c r="H7322" s="9">
        <v>891.55</v>
      </c>
      <c r="I7322" s="10" t="s">
        <v>21</v>
      </c>
      <c r="J7322" s="10" t="s">
        <v>21</v>
      </c>
      <c r="K7322" s="9">
        <v>0</v>
      </c>
      <c r="L7322" s="10" t="s">
        <v>21</v>
      </c>
      <c r="M7322" s="9">
        <v>891.55</v>
      </c>
      <c r="N7322" s="10" t="s">
        <v>21</v>
      </c>
      <c r="O7322" s="10" t="s">
        <v>21</v>
      </c>
      <c r="P7322" s="9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9">
        <v>44343773.390000001</v>
      </c>
      <c r="G7323" s="10" t="s">
        <v>21</v>
      </c>
      <c r="H7323" s="9">
        <v>44343773.390000001</v>
      </c>
      <c r="I7323" s="9">
        <v>20498770.989999998</v>
      </c>
      <c r="J7323" s="11">
        <v>46.226943317869946</v>
      </c>
      <c r="K7323" s="9">
        <v>23845002.399999999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23845002.399999999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9">
        <v>32014866.260000002</v>
      </c>
      <c r="G7324" s="10" t="s">
        <v>21</v>
      </c>
      <c r="H7324" s="9">
        <v>32014866.260000002</v>
      </c>
      <c r="I7324" s="10" t="s">
        <v>21</v>
      </c>
      <c r="J7324" s="10" t="s">
        <v>21</v>
      </c>
      <c r="K7324" s="9">
        <v>32014866.260000002</v>
      </c>
      <c r="L7324" s="10" t="s">
        <v>21</v>
      </c>
      <c r="M7324" s="10" t="s">
        <v>21</v>
      </c>
      <c r="N7324" s="10" t="s">
        <v>21</v>
      </c>
      <c r="O7324" s="10" t="s">
        <v>21</v>
      </c>
      <c r="P7324" s="9">
        <v>32014866.260000002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9">
        <v>33356606.309999999</v>
      </c>
      <c r="G7325" s="10" t="s">
        <v>21</v>
      </c>
      <c r="H7325" s="9">
        <v>33356606.309999999</v>
      </c>
      <c r="I7325" s="9">
        <v>33356575.16</v>
      </c>
      <c r="J7325" s="11">
        <v>99.999906615200274</v>
      </c>
      <c r="K7325" s="9">
        <v>31.15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31.15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9">
        <v>19672939.140000001</v>
      </c>
      <c r="G7326" s="10" t="s">
        <v>21</v>
      </c>
      <c r="H7326" s="9">
        <v>19672939.140000001</v>
      </c>
      <c r="I7326" s="9">
        <v>18665006.010000002</v>
      </c>
      <c r="J7326" s="11">
        <v>94.876550357691002</v>
      </c>
      <c r="K7326" s="9">
        <v>0</v>
      </c>
      <c r="L7326" s="10" t="s">
        <v>21</v>
      </c>
      <c r="M7326" s="9">
        <v>1007933.13</v>
      </c>
      <c r="N7326" s="10" t="s">
        <v>21</v>
      </c>
      <c r="O7326" s="10" t="s">
        <v>21</v>
      </c>
      <c r="P7326" s="9">
        <v>1007933.13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9">
        <v>31671396.82</v>
      </c>
      <c r="G7327" s="10" t="s">
        <v>21</v>
      </c>
      <c r="H7327" s="9">
        <v>31671396.82</v>
      </c>
      <c r="I7327" s="10" t="s">
        <v>21</v>
      </c>
      <c r="J7327" s="10" t="s">
        <v>21</v>
      </c>
      <c r="K7327" s="9">
        <v>31671396.82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9">
        <v>42325750</v>
      </c>
      <c r="G7328" s="10" t="s">
        <v>21</v>
      </c>
      <c r="H7328" s="9">
        <v>42325750</v>
      </c>
      <c r="I7328" s="10" t="s">
        <v>21</v>
      </c>
      <c r="J7328" s="10" t="s">
        <v>21</v>
      </c>
      <c r="K7328" s="9">
        <v>42325750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42325750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9">
        <v>19759500</v>
      </c>
      <c r="G7329" s="10" t="s">
        <v>21</v>
      </c>
      <c r="H7329" s="9">
        <v>19759500</v>
      </c>
      <c r="I7329" s="10" t="s">
        <v>21</v>
      </c>
      <c r="J7329" s="10" t="s">
        <v>21</v>
      </c>
      <c r="K7329" s="9">
        <v>19759500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9">
        <v>27513217.039999999</v>
      </c>
      <c r="G7330" s="10" t="s">
        <v>21</v>
      </c>
      <c r="H7330" s="9">
        <v>27513217.039999999</v>
      </c>
      <c r="I7330" s="10" t="s">
        <v>21</v>
      </c>
      <c r="J7330" s="10" t="s">
        <v>21</v>
      </c>
      <c r="K7330" s="9">
        <v>27513217.039999999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9">
        <v>41565000</v>
      </c>
      <c r="G7331" s="10" t="s">
        <v>21</v>
      </c>
      <c r="H7331" s="9">
        <v>41565000</v>
      </c>
      <c r="I7331" s="10" t="s">
        <v>21</v>
      </c>
      <c r="J7331" s="10" t="s">
        <v>21</v>
      </c>
      <c r="K7331" s="9">
        <v>415650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9">
        <v>36896329.770000003</v>
      </c>
      <c r="G7332" s="10" t="s">
        <v>21</v>
      </c>
      <c r="H7332" s="9">
        <v>36896329.770000003</v>
      </c>
      <c r="I7332" s="10" t="s">
        <v>21</v>
      </c>
      <c r="J7332" s="10" t="s">
        <v>21</v>
      </c>
      <c r="K7332" s="9">
        <v>36896329.770000003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9">
        <v>33986400</v>
      </c>
      <c r="G7333" s="10" t="s">
        <v>21</v>
      </c>
      <c r="H7333" s="9">
        <v>33986400</v>
      </c>
      <c r="I7333" s="10" t="s">
        <v>21</v>
      </c>
      <c r="J7333" s="10" t="s">
        <v>21</v>
      </c>
      <c r="K7333" s="9">
        <v>339864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9">
        <v>50047900</v>
      </c>
      <c r="G7334" s="10" t="s">
        <v>21</v>
      </c>
      <c r="H7334" s="9">
        <v>50047900</v>
      </c>
      <c r="I7334" s="10" t="s">
        <v>21</v>
      </c>
      <c r="J7334" s="10" t="s">
        <v>21</v>
      </c>
      <c r="K7334" s="9">
        <v>50047900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9">
        <v>25370800</v>
      </c>
      <c r="G7335" s="10" t="s">
        <v>21</v>
      </c>
      <c r="H7335" s="9">
        <v>25370800</v>
      </c>
      <c r="I7335" s="10" t="s">
        <v>21</v>
      </c>
      <c r="J7335" s="10" t="s">
        <v>21</v>
      </c>
      <c r="K7335" s="9">
        <v>253708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9">
        <v>164662345.78999999</v>
      </c>
      <c r="G7336" s="10" t="s">
        <v>21</v>
      </c>
      <c r="H7336" s="9">
        <v>164662345.78999999</v>
      </c>
      <c r="I7336" s="10" t="s">
        <v>21</v>
      </c>
      <c r="J7336" s="10" t="s">
        <v>21</v>
      </c>
      <c r="K7336" s="9">
        <v>164662345.78999999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164662345.78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9">
        <v>59435581.039999999</v>
      </c>
      <c r="G7337" s="10" t="s">
        <v>21</v>
      </c>
      <c r="H7337" s="9">
        <v>59435581.039999999</v>
      </c>
      <c r="I7337" s="10" t="s">
        <v>21</v>
      </c>
      <c r="J7337" s="10" t="s">
        <v>21</v>
      </c>
      <c r="K7337" s="9">
        <v>59435581.039999999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9">
        <v>138000000</v>
      </c>
      <c r="G7338" s="10" t="s">
        <v>21</v>
      </c>
      <c r="H7338" s="9">
        <v>138000000</v>
      </c>
      <c r="I7338" s="9">
        <v>102777450</v>
      </c>
      <c r="J7338" s="11">
        <v>74.47641304347826</v>
      </c>
      <c r="K7338" s="9">
        <v>35222550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9">
        <v>64000000</v>
      </c>
      <c r="G7339" s="10" t="s">
        <v>21</v>
      </c>
      <c r="H7339" s="9">
        <v>64000000</v>
      </c>
      <c r="I7339" s="9">
        <v>47304450</v>
      </c>
      <c r="J7339" s="11">
        <v>73.913203124999995</v>
      </c>
      <c r="K7339" s="9">
        <v>16695550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9">
        <v>130000000</v>
      </c>
      <c r="G7340" s="10" t="s">
        <v>21</v>
      </c>
      <c r="H7340" s="9">
        <v>130000000</v>
      </c>
      <c r="I7340" s="9">
        <v>97166550</v>
      </c>
      <c r="J7340" s="11">
        <v>74.743499999999997</v>
      </c>
      <c r="K7340" s="9">
        <v>3283345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3283345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9">
        <v>55018507.579999998</v>
      </c>
      <c r="G7341" s="10" t="s">
        <v>21</v>
      </c>
      <c r="H7341" s="9">
        <v>55018507.579999998</v>
      </c>
      <c r="I7341" s="10" t="s">
        <v>21</v>
      </c>
      <c r="J7341" s="10" t="s">
        <v>21</v>
      </c>
      <c r="K7341" s="9">
        <v>55018507.579999998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9">
        <v>187146819</v>
      </c>
      <c r="G7342" s="10" t="s">
        <v>21</v>
      </c>
      <c r="H7342" s="9">
        <v>187146819</v>
      </c>
      <c r="I7342" s="10" t="s">
        <v>21</v>
      </c>
      <c r="J7342" s="10" t="s">
        <v>21</v>
      </c>
      <c r="K7342" s="9">
        <v>187146819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9">
        <v>198103629</v>
      </c>
      <c r="G7343" s="10" t="s">
        <v>21</v>
      </c>
      <c r="H7343" s="9">
        <v>198103629</v>
      </c>
      <c r="I7343" s="10" t="s">
        <v>21</v>
      </c>
      <c r="J7343" s="10" t="s">
        <v>21</v>
      </c>
      <c r="K7343" s="9">
        <v>198103629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9">
        <v>92781968.409999996</v>
      </c>
      <c r="G7344" s="10" t="s">
        <v>21</v>
      </c>
      <c r="H7344" s="9">
        <v>92781968.409999996</v>
      </c>
      <c r="I7344" s="9">
        <v>65578260.030000001</v>
      </c>
      <c r="J7344" s="11">
        <v>70.679962016123824</v>
      </c>
      <c r="K7344" s="9">
        <v>27203708.379999999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27203708.379999999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9">
        <v>39847889</v>
      </c>
      <c r="G7345" s="10" t="s">
        <v>21</v>
      </c>
      <c r="H7345" s="9">
        <v>39847889</v>
      </c>
      <c r="I7345" s="10" t="s">
        <v>21</v>
      </c>
      <c r="J7345" s="10" t="s">
        <v>21</v>
      </c>
      <c r="K7345" s="9">
        <v>39847889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39847889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9">
        <v>36170272.850000001</v>
      </c>
      <c r="G7346" s="10" t="s">
        <v>21</v>
      </c>
      <c r="H7346" s="9">
        <v>36170272.850000001</v>
      </c>
      <c r="I7346" s="10" t="s">
        <v>21</v>
      </c>
      <c r="J7346" s="10" t="s">
        <v>21</v>
      </c>
      <c r="K7346" s="9">
        <v>36170272.850000001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9">
        <v>3922902.73</v>
      </c>
      <c r="G7347" s="10" t="s">
        <v>21</v>
      </c>
      <c r="H7347" s="9">
        <v>3922902.73</v>
      </c>
      <c r="I7347" s="10" t="s">
        <v>21</v>
      </c>
      <c r="J7347" s="10" t="s">
        <v>21</v>
      </c>
      <c r="K7347" s="9">
        <v>3922902.73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9">
        <v>21076786.68</v>
      </c>
      <c r="G7348" s="10" t="s">
        <v>21</v>
      </c>
      <c r="H7348" s="9">
        <v>21076786.68</v>
      </c>
      <c r="I7348" s="9">
        <v>16744563.43</v>
      </c>
      <c r="J7348" s="11">
        <v>79.445523097166912</v>
      </c>
      <c r="K7348" s="9">
        <v>0</v>
      </c>
      <c r="L7348" s="10" t="s">
        <v>21</v>
      </c>
      <c r="M7348" s="9">
        <v>4332223.25</v>
      </c>
      <c r="N7348" s="10" t="s">
        <v>21</v>
      </c>
      <c r="O7348" s="10" t="s">
        <v>21</v>
      </c>
      <c r="P7348" s="9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9">
        <v>27827704</v>
      </c>
      <c r="G7349" s="10" t="s">
        <v>21</v>
      </c>
      <c r="H7349" s="9">
        <v>27827704</v>
      </c>
      <c r="I7349" s="10" t="s">
        <v>21</v>
      </c>
      <c r="J7349" s="10" t="s">
        <v>21</v>
      </c>
      <c r="K7349" s="9">
        <v>27827704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27827704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9">
        <v>30000000</v>
      </c>
      <c r="G7350" s="10" t="s">
        <v>21</v>
      </c>
      <c r="H7350" s="9">
        <v>30000000</v>
      </c>
      <c r="I7350" s="9">
        <v>2511.4</v>
      </c>
      <c r="J7350" s="11">
        <v>8.3713333333333331E-3</v>
      </c>
      <c r="K7350" s="9">
        <v>29997488.600000001</v>
      </c>
      <c r="L7350" s="10" t="s">
        <v>21</v>
      </c>
      <c r="M7350" s="10" t="s">
        <v>21</v>
      </c>
      <c r="N7350" s="10" t="s">
        <v>21</v>
      </c>
      <c r="O7350" s="10" t="s">
        <v>21</v>
      </c>
      <c r="P7350" s="9">
        <v>29997488.600000001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9">
        <v>31803.200000000001</v>
      </c>
      <c r="G7351" s="10" t="s">
        <v>21</v>
      </c>
      <c r="H7351" s="9">
        <v>31803.200000000001</v>
      </c>
      <c r="I7351" s="10" t="s">
        <v>21</v>
      </c>
      <c r="J7351" s="10" t="s">
        <v>21</v>
      </c>
      <c r="K7351" s="9">
        <v>31803.200000000001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9">
        <v>24093.7</v>
      </c>
      <c r="G7352" s="10" t="s">
        <v>21</v>
      </c>
      <c r="H7352" s="9">
        <v>24093.7</v>
      </c>
      <c r="I7352" s="10" t="s">
        <v>21</v>
      </c>
      <c r="J7352" s="10" t="s">
        <v>21</v>
      </c>
      <c r="K7352" s="9">
        <v>24093.7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24093.7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9">
        <v>43311.199999999997</v>
      </c>
      <c r="G7353" s="10" t="s">
        <v>21</v>
      </c>
      <c r="H7353" s="9">
        <v>43311.199999999997</v>
      </c>
      <c r="I7353" s="10" t="s">
        <v>21</v>
      </c>
      <c r="J7353" s="10" t="s">
        <v>21</v>
      </c>
      <c r="K7353" s="9">
        <v>43311.199999999997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43311.199999999997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9">
        <v>100919.7</v>
      </c>
      <c r="G7354" s="10" t="s">
        <v>21</v>
      </c>
      <c r="H7354" s="9">
        <v>100919.7</v>
      </c>
      <c r="I7354" s="10" t="s">
        <v>21</v>
      </c>
      <c r="J7354" s="10" t="s">
        <v>21</v>
      </c>
      <c r="K7354" s="9">
        <v>100919.7</v>
      </c>
      <c r="L7354" s="10" t="s">
        <v>21</v>
      </c>
      <c r="M7354" s="10" t="s">
        <v>21</v>
      </c>
      <c r="N7354" s="10" t="s">
        <v>21</v>
      </c>
      <c r="O7354" s="10" t="s">
        <v>21</v>
      </c>
      <c r="P7354" s="9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9">
        <v>28384.7</v>
      </c>
      <c r="G7355" s="10" t="s">
        <v>21</v>
      </c>
      <c r="H7355" s="9">
        <v>28384.7</v>
      </c>
      <c r="I7355" s="10" t="s">
        <v>21</v>
      </c>
      <c r="J7355" s="10" t="s">
        <v>21</v>
      </c>
      <c r="K7355" s="9">
        <v>28384.7</v>
      </c>
      <c r="L7355" s="10" t="s">
        <v>21</v>
      </c>
      <c r="M7355" s="10" t="s">
        <v>21</v>
      </c>
      <c r="N7355" s="10" t="s">
        <v>21</v>
      </c>
      <c r="O7355" s="10" t="s">
        <v>21</v>
      </c>
      <c r="P7355" s="9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9">
        <v>1277919.7</v>
      </c>
      <c r="G7356" s="10" t="s">
        <v>21</v>
      </c>
      <c r="H7356" s="9">
        <v>1277919.7</v>
      </c>
      <c r="I7356" s="10" t="s">
        <v>21</v>
      </c>
      <c r="J7356" s="10" t="s">
        <v>21</v>
      </c>
      <c r="K7356" s="9">
        <v>1277919.7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1277919.7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9">
        <v>1478806.87</v>
      </c>
      <c r="G7357" s="10" t="s">
        <v>21</v>
      </c>
      <c r="H7357" s="9">
        <v>1478806.87</v>
      </c>
      <c r="I7357" s="9">
        <v>1478806.87</v>
      </c>
      <c r="J7357" s="11">
        <v>99.999999999999986</v>
      </c>
      <c r="K7357" s="9">
        <v>0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0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9">
        <v>24027.7</v>
      </c>
      <c r="G7358" s="10" t="s">
        <v>21</v>
      </c>
      <c r="H7358" s="9">
        <v>24027.7</v>
      </c>
      <c r="I7358" s="10" t="s">
        <v>21</v>
      </c>
      <c r="J7358" s="10" t="s">
        <v>21</v>
      </c>
      <c r="K7358" s="9">
        <v>24027.7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9">
        <v>27918.2</v>
      </c>
      <c r="G7359" s="10" t="s">
        <v>21</v>
      </c>
      <c r="H7359" s="9">
        <v>27918.2</v>
      </c>
      <c r="I7359" s="10" t="s">
        <v>21</v>
      </c>
      <c r="J7359" s="10" t="s">
        <v>21</v>
      </c>
      <c r="K7359" s="9">
        <v>27918.2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9">
        <v>27774.2</v>
      </c>
      <c r="G7360" s="10" t="s">
        <v>21</v>
      </c>
      <c r="H7360" s="9">
        <v>27774.2</v>
      </c>
      <c r="I7360" s="10" t="s">
        <v>21</v>
      </c>
      <c r="J7360" s="10" t="s">
        <v>21</v>
      </c>
      <c r="K7360" s="9">
        <v>27774.2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9">
        <v>34515.199999999997</v>
      </c>
      <c r="G7361" s="10" t="s">
        <v>21</v>
      </c>
      <c r="H7361" s="9">
        <v>34515.199999999997</v>
      </c>
      <c r="I7361" s="10" t="s">
        <v>21</v>
      </c>
      <c r="J7361" s="10" t="s">
        <v>21</v>
      </c>
      <c r="K7361" s="9">
        <v>34515.199999999997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34515.199999999997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9">
        <v>19989.2</v>
      </c>
      <c r="G7362" s="10" t="s">
        <v>21</v>
      </c>
      <c r="H7362" s="9">
        <v>19989.2</v>
      </c>
      <c r="I7362" s="10" t="s">
        <v>21</v>
      </c>
      <c r="J7362" s="10" t="s">
        <v>21</v>
      </c>
      <c r="K7362" s="9">
        <v>19989.2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9">
        <v>79717.2</v>
      </c>
      <c r="G7363" s="10" t="s">
        <v>21</v>
      </c>
      <c r="H7363" s="9">
        <v>79717.2</v>
      </c>
      <c r="I7363" s="10" t="s">
        <v>21</v>
      </c>
      <c r="J7363" s="10" t="s">
        <v>21</v>
      </c>
      <c r="K7363" s="9">
        <v>79717.2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79717.2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9">
        <v>19409880</v>
      </c>
      <c r="G7364" s="10" t="s">
        <v>21</v>
      </c>
      <c r="H7364" s="9">
        <v>19409880</v>
      </c>
      <c r="I7364" s="10" t="s">
        <v>21</v>
      </c>
      <c r="J7364" s="10" t="s">
        <v>21</v>
      </c>
      <c r="K7364" s="9">
        <v>1940988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9">
        <v>3116123.56</v>
      </c>
      <c r="G7365" s="10" t="s">
        <v>21</v>
      </c>
      <c r="H7365" s="9">
        <v>3116123.56</v>
      </c>
      <c r="I7365" s="10" t="s">
        <v>21</v>
      </c>
      <c r="J7365" s="10" t="s">
        <v>21</v>
      </c>
      <c r="K7365" s="9">
        <v>3116123.56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3116123.56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9">
        <v>2939250</v>
      </c>
      <c r="G7366" s="10" t="s">
        <v>21</v>
      </c>
      <c r="H7366" s="9">
        <v>2939250</v>
      </c>
      <c r="I7366" s="9">
        <v>2939250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9">
        <v>1890063.7</v>
      </c>
      <c r="G7367" s="10" t="s">
        <v>21</v>
      </c>
      <c r="H7367" s="9">
        <v>1890063.7</v>
      </c>
      <c r="I7367" s="9">
        <v>1824174.52</v>
      </c>
      <c r="J7367" s="11">
        <v>96.513917493891881</v>
      </c>
      <c r="K7367" s="9">
        <v>65889.179999999993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65889.179999999993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9">
        <v>2501849.64</v>
      </c>
      <c r="G7368" s="10" t="s">
        <v>21</v>
      </c>
      <c r="H7368" s="9">
        <v>2501849.64</v>
      </c>
      <c r="I7368" s="10" t="s">
        <v>21</v>
      </c>
      <c r="J7368" s="10" t="s">
        <v>21</v>
      </c>
      <c r="K7368" s="9">
        <v>2501849.64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9">
        <v>1955086.1</v>
      </c>
      <c r="G7369" s="10" t="s">
        <v>21</v>
      </c>
      <c r="H7369" s="9">
        <v>1955086.1</v>
      </c>
      <c r="I7369" s="10" t="s">
        <v>21</v>
      </c>
      <c r="J7369" s="10" t="s">
        <v>21</v>
      </c>
      <c r="K7369" s="9">
        <v>1955086.1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9">
        <v>1962217.66</v>
      </c>
      <c r="G7370" s="10" t="s">
        <v>21</v>
      </c>
      <c r="H7370" s="9">
        <v>1962217.66</v>
      </c>
      <c r="I7370" s="10" t="s">
        <v>21</v>
      </c>
      <c r="J7370" s="10" t="s">
        <v>21</v>
      </c>
      <c r="K7370" s="9">
        <v>1962217.66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1962217.66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9">
        <v>1965914.5</v>
      </c>
      <c r="G7371" s="10" t="s">
        <v>21</v>
      </c>
      <c r="H7371" s="9">
        <v>1965914.5</v>
      </c>
      <c r="I7371" s="9">
        <v>1873634.2</v>
      </c>
      <c r="J7371" s="11">
        <v>95.305986094512249</v>
      </c>
      <c r="K7371" s="9">
        <v>92280.3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92280.3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9">
        <v>49650.05</v>
      </c>
      <c r="G7372" s="10" t="s">
        <v>21</v>
      </c>
      <c r="H7372" s="9">
        <v>49650.05</v>
      </c>
      <c r="I7372" s="10" t="s">
        <v>21</v>
      </c>
      <c r="J7372" s="10" t="s">
        <v>21</v>
      </c>
      <c r="K7372" s="9">
        <v>49650.05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9">
        <v>12245.43</v>
      </c>
      <c r="G7373" s="10" t="s">
        <v>21</v>
      </c>
      <c r="H7373" s="9">
        <v>12245.43</v>
      </c>
      <c r="I7373" s="10" t="s">
        <v>21</v>
      </c>
      <c r="J7373" s="10" t="s">
        <v>21</v>
      </c>
      <c r="K7373" s="9">
        <v>12245.43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9">
        <v>12266.73</v>
      </c>
      <c r="G7374" s="10" t="s">
        <v>21</v>
      </c>
      <c r="H7374" s="9">
        <v>12266.73</v>
      </c>
      <c r="I7374" s="10" t="s">
        <v>21</v>
      </c>
      <c r="J7374" s="10" t="s">
        <v>21</v>
      </c>
      <c r="K7374" s="9">
        <v>12266.73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9">
        <v>14629.02</v>
      </c>
      <c r="G7375" s="10" t="s">
        <v>21</v>
      </c>
      <c r="H7375" s="9">
        <v>14629.02</v>
      </c>
      <c r="I7375" s="10" t="s">
        <v>21</v>
      </c>
      <c r="J7375" s="10" t="s">
        <v>21</v>
      </c>
      <c r="K7375" s="9">
        <v>14629.02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9">
        <v>19681.919999999998</v>
      </c>
      <c r="G7376" s="10" t="s">
        <v>21</v>
      </c>
      <c r="H7376" s="9">
        <v>19681.919999999998</v>
      </c>
      <c r="I7376" s="10" t="s">
        <v>21</v>
      </c>
      <c r="J7376" s="10" t="s">
        <v>21</v>
      </c>
      <c r="K7376" s="9">
        <v>19681.919999999998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9">
        <v>5233.53</v>
      </c>
      <c r="G7377" s="10" t="s">
        <v>21</v>
      </c>
      <c r="H7377" s="9">
        <v>5233.53</v>
      </c>
      <c r="I7377" s="10" t="s">
        <v>21</v>
      </c>
      <c r="J7377" s="10" t="s">
        <v>21</v>
      </c>
      <c r="K7377" s="9">
        <v>5233.53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9">
        <v>2254.83</v>
      </c>
      <c r="G7378" s="10" t="s">
        <v>21</v>
      </c>
      <c r="H7378" s="9">
        <v>2254.83</v>
      </c>
      <c r="I7378" s="10" t="s">
        <v>21</v>
      </c>
      <c r="J7378" s="10" t="s">
        <v>21</v>
      </c>
      <c r="K7378" s="9">
        <v>2254.8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9">
        <v>2500000</v>
      </c>
      <c r="G7379" s="10" t="s">
        <v>21</v>
      </c>
      <c r="H7379" s="9">
        <v>2500000</v>
      </c>
      <c r="I7379" s="10" t="s">
        <v>21</v>
      </c>
      <c r="J7379" s="10" t="s">
        <v>21</v>
      </c>
      <c r="K7379" s="9">
        <v>2500000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9">
        <v>838000</v>
      </c>
      <c r="G7380" s="10" t="s">
        <v>21</v>
      </c>
      <c r="H7380" s="9">
        <v>838000</v>
      </c>
      <c r="I7380" s="10" t="s">
        <v>21</v>
      </c>
      <c r="J7380" s="10" t="s">
        <v>21</v>
      </c>
      <c r="K7380" s="9">
        <v>838000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9">
        <v>5700000</v>
      </c>
      <c r="G7381" s="10" t="s">
        <v>21</v>
      </c>
      <c r="H7381" s="9">
        <v>5700000</v>
      </c>
      <c r="I7381" s="10" t="s">
        <v>21</v>
      </c>
      <c r="J7381" s="10" t="s">
        <v>21</v>
      </c>
      <c r="K7381" s="9">
        <v>5700000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5700000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9">
        <v>7800000</v>
      </c>
      <c r="G7382" s="10" t="s">
        <v>21</v>
      </c>
      <c r="H7382" s="9">
        <v>7800000</v>
      </c>
      <c r="I7382" s="10" t="s">
        <v>21</v>
      </c>
      <c r="J7382" s="10" t="s">
        <v>21</v>
      </c>
      <c r="K7382" s="9">
        <v>7800000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9">
        <v>6650000</v>
      </c>
      <c r="G7383" s="10" t="s">
        <v>21</v>
      </c>
      <c r="H7383" s="9">
        <v>6650000</v>
      </c>
      <c r="I7383" s="10" t="s">
        <v>21</v>
      </c>
      <c r="J7383" s="10" t="s">
        <v>21</v>
      </c>
      <c r="K7383" s="9">
        <v>6650000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6650000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9">
        <v>18100000</v>
      </c>
      <c r="G7384" s="10" t="s">
        <v>21</v>
      </c>
      <c r="H7384" s="9">
        <v>18100000</v>
      </c>
      <c r="I7384" s="10" t="s">
        <v>21</v>
      </c>
      <c r="J7384" s="10" t="s">
        <v>21</v>
      </c>
      <c r="K7384" s="9">
        <v>181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9">
        <v>2495566.79</v>
      </c>
      <c r="G7385" s="10" t="s">
        <v>21</v>
      </c>
      <c r="H7385" s="9">
        <v>2495566.79</v>
      </c>
      <c r="I7385" s="9">
        <v>1442378.79</v>
      </c>
      <c r="J7385" s="11">
        <v>57.797643235988083</v>
      </c>
      <c r="K7385" s="9">
        <v>1053188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1053188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9">
        <v>70000</v>
      </c>
      <c r="G7386" s="10" t="s">
        <v>21</v>
      </c>
      <c r="H7386" s="9">
        <v>70000</v>
      </c>
      <c r="I7386" s="9">
        <v>70000</v>
      </c>
      <c r="J7386" s="11">
        <v>100</v>
      </c>
      <c r="K7386" s="9">
        <v>0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9">
        <v>182700</v>
      </c>
      <c r="G7387" s="10" t="s">
        <v>21</v>
      </c>
      <c r="H7387" s="9">
        <v>182700</v>
      </c>
      <c r="I7387" s="9">
        <v>1827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9">
        <v>244000</v>
      </c>
      <c r="G7388" s="10" t="s">
        <v>21</v>
      </c>
      <c r="H7388" s="9">
        <v>244000</v>
      </c>
      <c r="I7388" s="9">
        <v>244000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9">
        <v>909500</v>
      </c>
      <c r="G7389" s="10" t="s">
        <v>21</v>
      </c>
      <c r="H7389" s="9">
        <v>909500</v>
      </c>
      <c r="I7389" s="10" t="s">
        <v>21</v>
      </c>
      <c r="J7389" s="10" t="s">
        <v>21</v>
      </c>
      <c r="K7389" s="9">
        <v>90950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90950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9">
        <v>288360</v>
      </c>
      <c r="G7390" s="10" t="s">
        <v>21</v>
      </c>
      <c r="H7390" s="9">
        <v>288360</v>
      </c>
      <c r="I7390" s="10" t="s">
        <v>21</v>
      </c>
      <c r="J7390" s="10" t="s">
        <v>21</v>
      </c>
      <c r="K7390" s="9">
        <v>288360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28836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9">
        <v>188140</v>
      </c>
      <c r="G7391" s="10" t="s">
        <v>21</v>
      </c>
      <c r="H7391" s="9">
        <v>188140</v>
      </c>
      <c r="I7391" s="10" t="s">
        <v>21</v>
      </c>
      <c r="J7391" s="10" t="s">
        <v>21</v>
      </c>
      <c r="K7391" s="9">
        <v>18814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18814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9">
        <v>21200</v>
      </c>
      <c r="G7392" s="10" t="s">
        <v>21</v>
      </c>
      <c r="H7392" s="9">
        <v>21200</v>
      </c>
      <c r="I7392" s="10" t="s">
        <v>21</v>
      </c>
      <c r="J7392" s="10" t="s">
        <v>21</v>
      </c>
      <c r="K7392" s="9">
        <v>2120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2120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9">
        <v>498000</v>
      </c>
      <c r="G7393" s="10" t="s">
        <v>21</v>
      </c>
      <c r="H7393" s="9">
        <v>498000</v>
      </c>
      <c r="I7393" s="10" t="s">
        <v>21</v>
      </c>
      <c r="J7393" s="10" t="s">
        <v>21</v>
      </c>
      <c r="K7393" s="9">
        <v>49800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49800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9">
        <v>480216</v>
      </c>
      <c r="G7394" s="10" t="s">
        <v>21</v>
      </c>
      <c r="H7394" s="9">
        <v>480216</v>
      </c>
      <c r="I7394" s="10" t="s">
        <v>21</v>
      </c>
      <c r="J7394" s="10" t="s">
        <v>21</v>
      </c>
      <c r="K7394" s="9">
        <v>480216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480216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9">
        <v>81800</v>
      </c>
      <c r="G7395" s="10" t="s">
        <v>21</v>
      </c>
      <c r="H7395" s="9">
        <v>81800</v>
      </c>
      <c r="I7395" s="10" t="s">
        <v>21</v>
      </c>
      <c r="J7395" s="10" t="s">
        <v>21</v>
      </c>
      <c r="K7395" s="9">
        <v>8180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8180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9">
        <v>27900</v>
      </c>
      <c r="G7396" s="10" t="s">
        <v>21</v>
      </c>
      <c r="H7396" s="9">
        <v>27900</v>
      </c>
      <c r="I7396" s="10" t="s">
        <v>21</v>
      </c>
      <c r="J7396" s="10" t="s">
        <v>21</v>
      </c>
      <c r="K7396" s="9">
        <v>2790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27900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9">
        <v>56000</v>
      </c>
      <c r="G7397" s="10" t="s">
        <v>21</v>
      </c>
      <c r="H7397" s="9">
        <v>56000</v>
      </c>
      <c r="I7397" s="10" t="s">
        <v>21</v>
      </c>
      <c r="J7397" s="10" t="s">
        <v>21</v>
      </c>
      <c r="K7397" s="9">
        <v>56000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56000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9">
        <v>47200</v>
      </c>
      <c r="G7398" s="10" t="s">
        <v>21</v>
      </c>
      <c r="H7398" s="9">
        <v>47200</v>
      </c>
      <c r="I7398" s="10" t="s">
        <v>21</v>
      </c>
      <c r="J7398" s="10" t="s">
        <v>21</v>
      </c>
      <c r="K7398" s="9">
        <v>4720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4720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9">
        <v>1018400</v>
      </c>
      <c r="G7399" s="10" t="s">
        <v>21</v>
      </c>
      <c r="H7399" s="9">
        <v>1018400</v>
      </c>
      <c r="I7399" s="10" t="s">
        <v>21</v>
      </c>
      <c r="J7399" s="10" t="s">
        <v>21</v>
      </c>
      <c r="K7399" s="9">
        <v>101840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1018400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9">
        <v>175000</v>
      </c>
      <c r="G7400" s="10" t="s">
        <v>21</v>
      </c>
      <c r="H7400" s="9">
        <v>175000</v>
      </c>
      <c r="I7400" s="9">
        <v>175000</v>
      </c>
      <c r="J7400" s="11">
        <v>100</v>
      </c>
      <c r="K7400" s="9">
        <v>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9">
        <v>51000</v>
      </c>
      <c r="G7401" s="10" t="s">
        <v>21</v>
      </c>
      <c r="H7401" s="9">
        <v>51000</v>
      </c>
      <c r="I7401" s="9">
        <v>51000</v>
      </c>
      <c r="J7401" s="11">
        <v>100</v>
      </c>
      <c r="K7401" s="9">
        <v>0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9">
        <v>266000</v>
      </c>
      <c r="G7402" s="10" t="s">
        <v>21</v>
      </c>
      <c r="H7402" s="9">
        <v>266000</v>
      </c>
      <c r="I7402" s="9">
        <v>140000</v>
      </c>
      <c r="J7402" s="11">
        <v>52.631578947368418</v>
      </c>
      <c r="K7402" s="9">
        <v>126000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12600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9">
        <v>54000</v>
      </c>
      <c r="G7403" s="10" t="s">
        <v>21</v>
      </c>
      <c r="H7403" s="9">
        <v>54000</v>
      </c>
      <c r="I7403" s="10" t="s">
        <v>21</v>
      </c>
      <c r="J7403" s="10" t="s">
        <v>21</v>
      </c>
      <c r="K7403" s="9">
        <v>5400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5400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9">
        <v>197600</v>
      </c>
      <c r="G7404" s="10" t="s">
        <v>21</v>
      </c>
      <c r="H7404" s="9">
        <v>197600</v>
      </c>
      <c r="I7404" s="10" t="s">
        <v>21</v>
      </c>
      <c r="J7404" s="10" t="s">
        <v>21</v>
      </c>
      <c r="K7404" s="9">
        <v>197600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19760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9">
        <v>90000</v>
      </c>
      <c r="G7405" s="10" t="s">
        <v>21</v>
      </c>
      <c r="H7405" s="9">
        <v>90000</v>
      </c>
      <c r="I7405" s="9">
        <v>30000</v>
      </c>
      <c r="J7405" s="11">
        <v>33.333333333333336</v>
      </c>
      <c r="K7405" s="9">
        <v>6000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6000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9">
        <v>48000</v>
      </c>
      <c r="G7406" s="10" t="s">
        <v>21</v>
      </c>
      <c r="H7406" s="9">
        <v>48000</v>
      </c>
      <c r="I7406" s="9">
        <v>32000</v>
      </c>
      <c r="J7406" s="11">
        <v>66.666666666666671</v>
      </c>
      <c r="K7406" s="9">
        <v>1600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1600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9">
        <v>363000</v>
      </c>
      <c r="G7407" s="10" t="s">
        <v>21</v>
      </c>
      <c r="H7407" s="9">
        <v>363000</v>
      </c>
      <c r="I7407" s="9">
        <v>66000</v>
      </c>
      <c r="J7407" s="11">
        <v>18.181818181818183</v>
      </c>
      <c r="K7407" s="9">
        <v>29700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29700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9">
        <v>53000</v>
      </c>
      <c r="G7408" s="10" t="s">
        <v>21</v>
      </c>
      <c r="H7408" s="9">
        <v>53000</v>
      </c>
      <c r="I7408" s="10" t="s">
        <v>21</v>
      </c>
      <c r="J7408" s="10" t="s">
        <v>21</v>
      </c>
      <c r="K7408" s="9">
        <v>5300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5300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9">
        <v>141000</v>
      </c>
      <c r="G7409" s="10" t="s">
        <v>21</v>
      </c>
      <c r="H7409" s="9">
        <v>141000</v>
      </c>
      <c r="I7409" s="10" t="s">
        <v>21</v>
      </c>
      <c r="J7409" s="10" t="s">
        <v>21</v>
      </c>
      <c r="K7409" s="9">
        <v>14100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14100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9">
        <v>11200</v>
      </c>
      <c r="G7410" s="10" t="s">
        <v>21</v>
      </c>
      <c r="H7410" s="9">
        <v>11200</v>
      </c>
      <c r="I7410" s="10" t="s">
        <v>21</v>
      </c>
      <c r="J7410" s="10" t="s">
        <v>21</v>
      </c>
      <c r="K7410" s="9">
        <v>1120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1120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9">
        <v>66000</v>
      </c>
      <c r="G7411" s="10" t="s">
        <v>21</v>
      </c>
      <c r="H7411" s="9">
        <v>66000</v>
      </c>
      <c r="I7411" s="10" t="s">
        <v>21</v>
      </c>
      <c r="J7411" s="10" t="s">
        <v>21</v>
      </c>
      <c r="K7411" s="9">
        <v>6600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6600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9">
        <v>31000</v>
      </c>
      <c r="G7412" s="10" t="s">
        <v>21</v>
      </c>
      <c r="H7412" s="9">
        <v>31000</v>
      </c>
      <c r="I7412" s="10" t="s">
        <v>21</v>
      </c>
      <c r="J7412" s="10" t="s">
        <v>21</v>
      </c>
      <c r="K7412" s="9">
        <v>3100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3100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9">
        <v>35000</v>
      </c>
      <c r="G7413" s="10" t="s">
        <v>21</v>
      </c>
      <c r="H7413" s="9">
        <v>35000</v>
      </c>
      <c r="I7413" s="10" t="s">
        <v>21</v>
      </c>
      <c r="J7413" s="10" t="s">
        <v>21</v>
      </c>
      <c r="K7413" s="9">
        <v>3500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3500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9">
        <v>84620</v>
      </c>
      <c r="G7414" s="10" t="s">
        <v>21</v>
      </c>
      <c r="H7414" s="9">
        <v>84620</v>
      </c>
      <c r="I7414" s="10" t="s">
        <v>21</v>
      </c>
      <c r="J7414" s="10" t="s">
        <v>21</v>
      </c>
      <c r="K7414" s="9">
        <v>8462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8462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9">
        <v>28500</v>
      </c>
      <c r="G7415" s="10" t="s">
        <v>21</v>
      </c>
      <c r="H7415" s="9">
        <v>28500</v>
      </c>
      <c r="I7415" s="10" t="s">
        <v>21</v>
      </c>
      <c r="J7415" s="10" t="s">
        <v>21</v>
      </c>
      <c r="K7415" s="9">
        <v>2850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2850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9">
        <v>19000</v>
      </c>
      <c r="G7416" s="10" t="s">
        <v>21</v>
      </c>
      <c r="H7416" s="9">
        <v>19000</v>
      </c>
      <c r="I7416" s="10" t="s">
        <v>21</v>
      </c>
      <c r="J7416" s="10" t="s">
        <v>21</v>
      </c>
      <c r="K7416" s="9">
        <v>1900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1900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9">
        <v>214000</v>
      </c>
      <c r="G7417" s="10" t="s">
        <v>21</v>
      </c>
      <c r="H7417" s="9">
        <v>214000</v>
      </c>
      <c r="I7417" s="10" t="s">
        <v>21</v>
      </c>
      <c r="J7417" s="10" t="s">
        <v>21</v>
      </c>
      <c r="K7417" s="9">
        <v>21400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21400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9">
        <v>325800</v>
      </c>
      <c r="G7418" s="10" t="s">
        <v>21</v>
      </c>
      <c r="H7418" s="9">
        <v>325800</v>
      </c>
      <c r="I7418" s="10" t="s">
        <v>21</v>
      </c>
      <c r="J7418" s="10" t="s">
        <v>21</v>
      </c>
      <c r="K7418" s="9">
        <v>32580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32580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9">
        <v>333662.8</v>
      </c>
      <c r="G7419" s="9">
        <v>31030</v>
      </c>
      <c r="H7419" s="9">
        <v>302632.8</v>
      </c>
      <c r="I7419" s="9">
        <v>156000</v>
      </c>
      <c r="J7419" s="11">
        <v>51.547618103523483</v>
      </c>
      <c r="K7419" s="9">
        <v>146632.79999999999</v>
      </c>
      <c r="L7419" s="10" t="s">
        <v>21</v>
      </c>
      <c r="M7419" s="9">
        <v>0</v>
      </c>
      <c r="N7419" s="10" t="s">
        <v>21</v>
      </c>
      <c r="O7419" s="10" t="s">
        <v>21</v>
      </c>
      <c r="P7419" s="9">
        <v>146632.79999999999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9">
        <v>169887.8</v>
      </c>
      <c r="G7420" s="10" t="s">
        <v>21</v>
      </c>
      <c r="H7420" s="9">
        <v>169887.8</v>
      </c>
      <c r="I7420" s="9">
        <v>37700</v>
      </c>
      <c r="J7420" s="11">
        <v>22.191116725273975</v>
      </c>
      <c r="K7420" s="9">
        <v>132187.79999999999</v>
      </c>
      <c r="L7420" s="10" t="s">
        <v>21</v>
      </c>
      <c r="M7420" s="9">
        <v>0</v>
      </c>
      <c r="N7420" s="10" t="s">
        <v>21</v>
      </c>
      <c r="O7420" s="10" t="s">
        <v>21</v>
      </c>
      <c r="P7420" s="9">
        <v>132187.79999999999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9">
        <v>1030143.7</v>
      </c>
      <c r="G7421" s="10" t="s">
        <v>21</v>
      </c>
      <c r="H7421" s="9">
        <v>1030143.7</v>
      </c>
      <c r="I7421" s="9">
        <v>407980</v>
      </c>
      <c r="J7421" s="11">
        <v>39.604183377522965</v>
      </c>
      <c r="K7421" s="9">
        <v>622163.69999999995</v>
      </c>
      <c r="L7421" s="10" t="s">
        <v>21</v>
      </c>
      <c r="M7421" s="9">
        <v>0</v>
      </c>
      <c r="N7421" s="10" t="s">
        <v>21</v>
      </c>
      <c r="O7421" s="10" t="s">
        <v>21</v>
      </c>
      <c r="P7421" s="9">
        <v>622163.69999999995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9">
        <v>298000</v>
      </c>
      <c r="G7422" s="10" t="s">
        <v>21</v>
      </c>
      <c r="H7422" s="9">
        <v>298000</v>
      </c>
      <c r="I7422" s="10" t="s">
        <v>21</v>
      </c>
      <c r="J7422" s="10" t="s">
        <v>21</v>
      </c>
      <c r="K7422" s="9">
        <v>29800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29800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9">
        <v>11800</v>
      </c>
      <c r="G7423" s="10" t="s">
        <v>21</v>
      </c>
      <c r="H7423" s="9">
        <v>11800</v>
      </c>
      <c r="I7423" s="9">
        <v>118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9">
        <v>65000</v>
      </c>
      <c r="G7424" s="10" t="s">
        <v>21</v>
      </c>
      <c r="H7424" s="9">
        <v>65000</v>
      </c>
      <c r="I7424" s="9">
        <v>65000</v>
      </c>
      <c r="J7424" s="11">
        <v>100</v>
      </c>
      <c r="K7424" s="9">
        <v>0</v>
      </c>
      <c r="L7424" s="10" t="s">
        <v>21</v>
      </c>
      <c r="M7424" s="10" t="s">
        <v>21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9">
        <v>31630</v>
      </c>
      <c r="G7425" s="10" t="s">
        <v>21</v>
      </c>
      <c r="H7425" s="9">
        <v>31630</v>
      </c>
      <c r="I7425" s="10" t="s">
        <v>21</v>
      </c>
      <c r="J7425" s="10" t="s">
        <v>21</v>
      </c>
      <c r="K7425" s="9">
        <v>3163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3163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9">
        <v>500000</v>
      </c>
      <c r="G7426" s="10" t="s">
        <v>21</v>
      </c>
      <c r="H7426" s="9">
        <v>500000</v>
      </c>
      <c r="I7426" s="9">
        <v>496500</v>
      </c>
      <c r="J7426" s="11">
        <v>99.3</v>
      </c>
      <c r="K7426" s="9">
        <v>3500</v>
      </c>
      <c r="L7426" s="10" t="s">
        <v>21</v>
      </c>
      <c r="M7426" s="10" t="s">
        <v>21</v>
      </c>
      <c r="N7426" s="10" t="s">
        <v>21</v>
      </c>
      <c r="O7426" s="10" t="s">
        <v>21</v>
      </c>
      <c r="P7426" s="9">
        <v>35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9">
        <v>38948</v>
      </c>
      <c r="G7427" s="10" t="s">
        <v>21</v>
      </c>
      <c r="H7427" s="9">
        <v>38948</v>
      </c>
      <c r="I7427" s="10" t="s">
        <v>21</v>
      </c>
      <c r="J7427" s="10" t="s">
        <v>21</v>
      </c>
      <c r="K7427" s="9">
        <v>38948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9">
        <v>29960</v>
      </c>
      <c r="G7428" s="10" t="s">
        <v>21</v>
      </c>
      <c r="H7428" s="9">
        <v>29960</v>
      </c>
      <c r="I7428" s="10" t="s">
        <v>21</v>
      </c>
      <c r="J7428" s="10" t="s">
        <v>21</v>
      </c>
      <c r="K7428" s="9">
        <v>2996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9">
        <v>68908</v>
      </c>
      <c r="G7429" s="10" t="s">
        <v>21</v>
      </c>
      <c r="H7429" s="9">
        <v>68908</v>
      </c>
      <c r="I7429" s="10" t="s">
        <v>21</v>
      </c>
      <c r="J7429" s="10" t="s">
        <v>21</v>
      </c>
      <c r="K7429" s="9">
        <v>68908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9">
        <v>62060</v>
      </c>
      <c r="G7430" s="10" t="s">
        <v>21</v>
      </c>
      <c r="H7430" s="9">
        <v>62060</v>
      </c>
      <c r="I7430" s="10" t="s">
        <v>21</v>
      </c>
      <c r="J7430" s="10" t="s">
        <v>21</v>
      </c>
      <c r="K7430" s="9">
        <v>6206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9">
        <v>62060</v>
      </c>
      <c r="G7431" s="10" t="s">
        <v>21</v>
      </c>
      <c r="H7431" s="9">
        <v>62060</v>
      </c>
      <c r="I7431" s="10" t="s">
        <v>21</v>
      </c>
      <c r="J7431" s="10" t="s">
        <v>21</v>
      </c>
      <c r="K7431" s="9">
        <v>6206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9">
        <v>68908</v>
      </c>
      <c r="G7432" s="10" t="s">
        <v>21</v>
      </c>
      <c r="H7432" s="9">
        <v>68908</v>
      </c>
      <c r="I7432" s="10" t="s">
        <v>21</v>
      </c>
      <c r="J7432" s="10" t="s">
        <v>21</v>
      </c>
      <c r="K7432" s="9">
        <v>6890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9">
        <v>64200</v>
      </c>
      <c r="G7433" s="10" t="s">
        <v>21</v>
      </c>
      <c r="H7433" s="9">
        <v>64200</v>
      </c>
      <c r="I7433" s="10" t="s">
        <v>21</v>
      </c>
      <c r="J7433" s="10" t="s">
        <v>21</v>
      </c>
      <c r="K7433" s="9">
        <v>6420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9">
        <v>46224</v>
      </c>
      <c r="G7434" s="10" t="s">
        <v>21</v>
      </c>
      <c r="H7434" s="9">
        <v>46224</v>
      </c>
      <c r="I7434" s="10" t="s">
        <v>21</v>
      </c>
      <c r="J7434" s="10" t="s">
        <v>21</v>
      </c>
      <c r="K7434" s="9">
        <v>46224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9">
        <v>29960</v>
      </c>
      <c r="G7435" s="10" t="s">
        <v>21</v>
      </c>
      <c r="H7435" s="9">
        <v>29960</v>
      </c>
      <c r="I7435" s="10" t="s">
        <v>21</v>
      </c>
      <c r="J7435" s="10" t="s">
        <v>21</v>
      </c>
      <c r="K7435" s="9">
        <v>2996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9">
        <v>29960</v>
      </c>
      <c r="G7436" s="10" t="s">
        <v>21</v>
      </c>
      <c r="H7436" s="9">
        <v>29960</v>
      </c>
      <c r="I7436" s="10" t="s">
        <v>21</v>
      </c>
      <c r="J7436" s="10" t="s">
        <v>21</v>
      </c>
      <c r="K7436" s="9">
        <v>2996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9">
        <v>51360</v>
      </c>
      <c r="G7437" s="10" t="s">
        <v>21</v>
      </c>
      <c r="H7437" s="9">
        <v>51360</v>
      </c>
      <c r="I7437" s="10" t="s">
        <v>21</v>
      </c>
      <c r="J7437" s="10" t="s">
        <v>21</v>
      </c>
      <c r="K7437" s="9">
        <v>5136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9">
        <v>59920</v>
      </c>
      <c r="G7438" s="10" t="s">
        <v>21</v>
      </c>
      <c r="H7438" s="9">
        <v>59920</v>
      </c>
      <c r="I7438" s="10" t="s">
        <v>21</v>
      </c>
      <c r="J7438" s="10" t="s">
        <v>21</v>
      </c>
      <c r="K7438" s="9">
        <v>5992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9">
        <v>119840</v>
      </c>
      <c r="G7439" s="10" t="s">
        <v>21</v>
      </c>
      <c r="H7439" s="9">
        <v>119840</v>
      </c>
      <c r="I7439" s="10" t="s">
        <v>21</v>
      </c>
      <c r="J7439" s="10" t="s">
        <v>21</v>
      </c>
      <c r="K7439" s="9">
        <v>11984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9">
        <v>67000</v>
      </c>
      <c r="G7440" s="10" t="s">
        <v>21</v>
      </c>
      <c r="H7440" s="9">
        <v>67000</v>
      </c>
      <c r="I7440" s="9">
        <v>67000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9">
        <v>42300</v>
      </c>
      <c r="G7441" s="10" t="s">
        <v>21</v>
      </c>
      <c r="H7441" s="9">
        <v>42300</v>
      </c>
      <c r="I7441" s="10" t="s">
        <v>21</v>
      </c>
      <c r="J7441" s="10" t="s">
        <v>21</v>
      </c>
      <c r="K7441" s="9">
        <v>4230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4230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9">
        <v>6580.5</v>
      </c>
      <c r="G7442" s="10" t="s">
        <v>21</v>
      </c>
      <c r="H7442" s="9">
        <v>6580.5</v>
      </c>
      <c r="I7442" s="10" t="s">
        <v>21</v>
      </c>
      <c r="J7442" s="10" t="s">
        <v>21</v>
      </c>
      <c r="K7442" s="9">
        <v>6580.5</v>
      </c>
      <c r="L7442" s="10" t="s">
        <v>21</v>
      </c>
      <c r="M7442" s="9">
        <v>0</v>
      </c>
      <c r="N7442" s="10" t="s">
        <v>21</v>
      </c>
      <c r="O7442" s="10" t="s">
        <v>21</v>
      </c>
      <c r="P7442" s="9">
        <v>6580.5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9">
        <v>22300</v>
      </c>
      <c r="G7443" s="10" t="s">
        <v>21</v>
      </c>
      <c r="H7443" s="9">
        <v>22300</v>
      </c>
      <c r="I7443" s="10" t="s">
        <v>21</v>
      </c>
      <c r="J7443" s="10" t="s">
        <v>21</v>
      </c>
      <c r="K7443" s="9">
        <v>22300</v>
      </c>
      <c r="L7443" s="10" t="s">
        <v>21</v>
      </c>
      <c r="M7443" s="9">
        <v>0</v>
      </c>
      <c r="N7443" s="10" t="s">
        <v>21</v>
      </c>
      <c r="O7443" s="10" t="s">
        <v>21</v>
      </c>
      <c r="P7443" s="9">
        <v>2230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9">
        <v>470000</v>
      </c>
      <c r="G7444" s="10" t="s">
        <v>21</v>
      </c>
      <c r="H7444" s="9">
        <v>470000</v>
      </c>
      <c r="I7444" s="10" t="s">
        <v>21</v>
      </c>
      <c r="J7444" s="10" t="s">
        <v>21</v>
      </c>
      <c r="K7444" s="9">
        <v>47000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9">
        <v>27000</v>
      </c>
      <c r="G7445" s="10" t="s">
        <v>21</v>
      </c>
      <c r="H7445" s="9">
        <v>27000</v>
      </c>
      <c r="I7445" s="10" t="s">
        <v>21</v>
      </c>
      <c r="J7445" s="10" t="s">
        <v>21</v>
      </c>
      <c r="K7445" s="9">
        <v>2700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2700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9">
        <v>246100</v>
      </c>
      <c r="G7446" s="10" t="s">
        <v>21</v>
      </c>
      <c r="H7446" s="9">
        <v>246100</v>
      </c>
      <c r="I7446" s="9">
        <v>2461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9">
        <v>235500</v>
      </c>
      <c r="G7447" s="10" t="s">
        <v>21</v>
      </c>
      <c r="H7447" s="9">
        <v>235500</v>
      </c>
      <c r="I7447" s="9">
        <v>235500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9">
        <v>62060</v>
      </c>
      <c r="G7448" s="10" t="s">
        <v>21</v>
      </c>
      <c r="H7448" s="9">
        <v>62060</v>
      </c>
      <c r="I7448" s="9">
        <v>62060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9">
        <v>227500</v>
      </c>
      <c r="G7449" s="10" t="s">
        <v>21</v>
      </c>
      <c r="H7449" s="9">
        <v>227500</v>
      </c>
      <c r="I7449" s="9">
        <v>227500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9">
        <v>4770</v>
      </c>
      <c r="G7450" s="10" t="s">
        <v>21</v>
      </c>
      <c r="H7450" s="9">
        <v>4770</v>
      </c>
      <c r="I7450" s="10" t="s">
        <v>21</v>
      </c>
      <c r="J7450" s="10" t="s">
        <v>21</v>
      </c>
      <c r="K7450" s="9">
        <v>477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477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9">
        <v>178500</v>
      </c>
      <c r="G7451" s="10" t="s">
        <v>21</v>
      </c>
      <c r="H7451" s="9">
        <v>178500</v>
      </c>
      <c r="I7451" s="10" t="s">
        <v>21</v>
      </c>
      <c r="J7451" s="10" t="s">
        <v>21</v>
      </c>
      <c r="K7451" s="9">
        <v>17850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9">
        <v>111500</v>
      </c>
      <c r="G7452" s="10" t="s">
        <v>21</v>
      </c>
      <c r="H7452" s="9">
        <v>111500</v>
      </c>
      <c r="I7452" s="10" t="s">
        <v>21</v>
      </c>
      <c r="J7452" s="10" t="s">
        <v>21</v>
      </c>
      <c r="K7452" s="9">
        <v>11150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9">
        <v>277200</v>
      </c>
      <c r="G7453" s="10" t="s">
        <v>21</v>
      </c>
      <c r="H7453" s="9">
        <v>277200</v>
      </c>
      <c r="I7453" s="10" t="s">
        <v>21</v>
      </c>
      <c r="J7453" s="10" t="s">
        <v>21</v>
      </c>
      <c r="K7453" s="9">
        <v>27720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9">
        <v>62500</v>
      </c>
      <c r="G7454" s="10" t="s">
        <v>21</v>
      </c>
      <c r="H7454" s="9">
        <v>62500</v>
      </c>
      <c r="I7454" s="10" t="s">
        <v>21</v>
      </c>
      <c r="J7454" s="10" t="s">
        <v>21</v>
      </c>
      <c r="K7454" s="9">
        <v>6250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9">
        <v>30000</v>
      </c>
      <c r="G7455" s="10" t="s">
        <v>21</v>
      </c>
      <c r="H7455" s="9">
        <v>30000</v>
      </c>
      <c r="I7455" s="10" t="s">
        <v>21</v>
      </c>
      <c r="J7455" s="10" t="s">
        <v>21</v>
      </c>
      <c r="K7455" s="9">
        <v>3000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9">
        <v>25100</v>
      </c>
      <c r="G7456" s="10" t="s">
        <v>21</v>
      </c>
      <c r="H7456" s="9">
        <v>25100</v>
      </c>
      <c r="I7456" s="10" t="s">
        <v>21</v>
      </c>
      <c r="J7456" s="10" t="s">
        <v>21</v>
      </c>
      <c r="K7456" s="9">
        <v>2510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9">
        <v>148500</v>
      </c>
      <c r="G7457" s="10" t="s">
        <v>21</v>
      </c>
      <c r="H7457" s="9">
        <v>148500</v>
      </c>
      <c r="I7457" s="10" t="s">
        <v>21</v>
      </c>
      <c r="J7457" s="10" t="s">
        <v>21</v>
      </c>
      <c r="K7457" s="9">
        <v>1485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9">
        <v>148750</v>
      </c>
      <c r="G7458" s="10" t="s">
        <v>21</v>
      </c>
      <c r="H7458" s="9">
        <v>148750</v>
      </c>
      <c r="I7458" s="10" t="s">
        <v>21</v>
      </c>
      <c r="J7458" s="10" t="s">
        <v>21</v>
      </c>
      <c r="K7458" s="9">
        <v>14875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14875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9">
        <v>30500</v>
      </c>
      <c r="G7459" s="10" t="s">
        <v>21</v>
      </c>
      <c r="H7459" s="9">
        <v>30500</v>
      </c>
      <c r="I7459" s="10" t="s">
        <v>21</v>
      </c>
      <c r="J7459" s="10" t="s">
        <v>21</v>
      </c>
      <c r="K7459" s="9">
        <v>3050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3050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9">
        <v>16100</v>
      </c>
      <c r="G7460" s="10" t="s">
        <v>21</v>
      </c>
      <c r="H7460" s="9">
        <v>16100</v>
      </c>
      <c r="I7460" s="10" t="s">
        <v>21</v>
      </c>
      <c r="J7460" s="10" t="s">
        <v>21</v>
      </c>
      <c r="K7460" s="9">
        <v>1610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1610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9">
        <v>137900</v>
      </c>
      <c r="G7461" s="10" t="s">
        <v>21</v>
      </c>
      <c r="H7461" s="9">
        <v>137900</v>
      </c>
      <c r="I7461" s="10" t="s">
        <v>21</v>
      </c>
      <c r="J7461" s="10" t="s">
        <v>21</v>
      </c>
      <c r="K7461" s="9">
        <v>13790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13790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9">
        <v>8600</v>
      </c>
      <c r="G7462" s="10" t="s">
        <v>21</v>
      </c>
      <c r="H7462" s="9">
        <v>8600</v>
      </c>
      <c r="I7462" s="10" t="s">
        <v>21</v>
      </c>
      <c r="J7462" s="10" t="s">
        <v>21</v>
      </c>
      <c r="K7462" s="9">
        <v>860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860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9">
        <v>6000</v>
      </c>
      <c r="G7463" s="10" t="s">
        <v>21</v>
      </c>
      <c r="H7463" s="9">
        <v>6000</v>
      </c>
      <c r="I7463" s="10" t="s">
        <v>21</v>
      </c>
      <c r="J7463" s="10" t="s">
        <v>21</v>
      </c>
      <c r="K7463" s="9">
        <v>600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600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9">
        <v>21650</v>
      </c>
      <c r="G7464" s="10" t="s">
        <v>21</v>
      </c>
      <c r="H7464" s="9">
        <v>21650</v>
      </c>
      <c r="I7464" s="10" t="s">
        <v>21</v>
      </c>
      <c r="J7464" s="10" t="s">
        <v>21</v>
      </c>
      <c r="K7464" s="9">
        <v>2165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2165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9">
        <v>151940</v>
      </c>
      <c r="G7465" s="10" t="s">
        <v>21</v>
      </c>
      <c r="H7465" s="9">
        <v>151940</v>
      </c>
      <c r="I7465" s="9">
        <v>15194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9">
        <v>2800000</v>
      </c>
      <c r="G7466" s="10" t="s">
        <v>21</v>
      </c>
      <c r="H7466" s="9">
        <v>2800000</v>
      </c>
      <c r="I7466" s="9">
        <v>560000</v>
      </c>
      <c r="J7466" s="11">
        <v>20</v>
      </c>
      <c r="K7466" s="9">
        <v>224000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224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9">
        <v>5130000</v>
      </c>
      <c r="G7467" s="10" t="s">
        <v>21</v>
      </c>
      <c r="H7467" s="9">
        <v>5130000</v>
      </c>
      <c r="I7467" s="10" t="s">
        <v>21</v>
      </c>
      <c r="J7467" s="10" t="s">
        <v>21</v>
      </c>
      <c r="K7467" s="9">
        <v>513000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9">
        <v>4960000</v>
      </c>
      <c r="G7468" s="10" t="s">
        <v>21</v>
      </c>
      <c r="H7468" s="9">
        <v>4960000</v>
      </c>
      <c r="I7468" s="10" t="s">
        <v>21</v>
      </c>
      <c r="J7468" s="10" t="s">
        <v>21</v>
      </c>
      <c r="K7468" s="9">
        <v>496000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9">
        <v>5300000</v>
      </c>
      <c r="G7469" s="10" t="s">
        <v>21</v>
      </c>
      <c r="H7469" s="9">
        <v>5300000</v>
      </c>
      <c r="I7469" s="10" t="s">
        <v>21</v>
      </c>
      <c r="J7469" s="10" t="s">
        <v>21</v>
      </c>
      <c r="K7469" s="9">
        <v>530000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9">
        <v>2406538.0699999998</v>
      </c>
      <c r="G7470" s="10" t="s">
        <v>21</v>
      </c>
      <c r="H7470" s="9">
        <v>2406538.0699999998</v>
      </c>
      <c r="I7470" s="9">
        <v>108369.16</v>
      </c>
      <c r="J7470" s="11">
        <v>4.5031143014496342</v>
      </c>
      <c r="K7470" s="9">
        <v>2298168.91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2298168.91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9">
        <v>942049.14</v>
      </c>
      <c r="G7471" s="10" t="s">
        <v>21</v>
      </c>
      <c r="H7471" s="9">
        <v>942049.14</v>
      </c>
      <c r="I7471" s="9">
        <v>17605.61</v>
      </c>
      <c r="J7471" s="11">
        <v>1.8688632314870539</v>
      </c>
      <c r="K7471" s="9">
        <v>924443.53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924443.53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9">
        <v>4812850.99</v>
      </c>
      <c r="G7472" s="10" t="s">
        <v>21</v>
      </c>
      <c r="H7472" s="9">
        <v>4812850.99</v>
      </c>
      <c r="I7472" s="9">
        <v>663809.11</v>
      </c>
      <c r="J7472" s="11">
        <v>13.792430128820589</v>
      </c>
      <c r="K7472" s="9">
        <v>4149041.88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4149041.88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9">
        <v>6083881.7000000002</v>
      </c>
      <c r="G7473" s="10" t="s">
        <v>21</v>
      </c>
      <c r="H7473" s="9">
        <v>6083881.7000000002</v>
      </c>
      <c r="I7473" s="9">
        <v>1639924.35</v>
      </c>
      <c r="J7473" s="11">
        <v>26.955230736981619</v>
      </c>
      <c r="K7473" s="9">
        <v>4443957.3499999996</v>
      </c>
      <c r="L7473" s="10" t="s">
        <v>21</v>
      </c>
      <c r="M7473" s="10" t="s">
        <v>21</v>
      </c>
      <c r="N7473" s="10" t="s">
        <v>21</v>
      </c>
      <c r="O7473" s="10" t="s">
        <v>21</v>
      </c>
      <c r="P7473" s="9">
        <v>4443957.3499999996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9">
        <v>4766913.5</v>
      </c>
      <c r="G7474" s="10" t="s">
        <v>21</v>
      </c>
      <c r="H7474" s="9">
        <v>4766913.5</v>
      </c>
      <c r="I7474" s="9">
        <v>628768.18999999994</v>
      </c>
      <c r="J7474" s="11">
        <v>13.190258014960833</v>
      </c>
      <c r="K7474" s="9">
        <v>4138145.31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4138145.31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9">
        <v>1055170.21</v>
      </c>
      <c r="G7475" s="10" t="s">
        <v>21</v>
      </c>
      <c r="H7475" s="9">
        <v>1055170.21</v>
      </c>
      <c r="I7475" s="9">
        <v>150084.47</v>
      </c>
      <c r="J7475" s="11">
        <v>14.223721308432316</v>
      </c>
      <c r="K7475" s="9">
        <v>905085.74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905085.74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9">
        <v>120</v>
      </c>
      <c r="G7476" s="10" t="s">
        <v>21</v>
      </c>
      <c r="H7476" s="9">
        <v>120</v>
      </c>
      <c r="I7476" s="10" t="s">
        <v>21</v>
      </c>
      <c r="J7476" s="10" t="s">
        <v>21</v>
      </c>
      <c r="K7476" s="9">
        <v>0</v>
      </c>
      <c r="L7476" s="10" t="s">
        <v>21</v>
      </c>
      <c r="M7476" s="9">
        <v>120</v>
      </c>
      <c r="N7476" s="10" t="s">
        <v>21</v>
      </c>
      <c r="O7476" s="10" t="s">
        <v>21</v>
      </c>
      <c r="P7476" s="9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9">
        <v>570506.21</v>
      </c>
      <c r="G7477" s="10" t="s">
        <v>21</v>
      </c>
      <c r="H7477" s="9">
        <v>570506.21</v>
      </c>
      <c r="I7477" s="9">
        <v>570268.99</v>
      </c>
      <c r="J7477" s="11">
        <v>99.958419383375343</v>
      </c>
      <c r="K7477" s="9">
        <v>237.22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237.22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9">
        <v>3644586.32</v>
      </c>
      <c r="G7478" s="10" t="s">
        <v>21</v>
      </c>
      <c r="H7478" s="9">
        <v>3644586.32</v>
      </c>
      <c r="I7478" s="9">
        <v>2476779.06</v>
      </c>
      <c r="J7478" s="11">
        <v>67.957755490889298</v>
      </c>
      <c r="K7478" s="9">
        <v>1167807.26</v>
      </c>
      <c r="L7478" s="10" t="s">
        <v>21</v>
      </c>
      <c r="M7478" s="10" t="s">
        <v>21</v>
      </c>
      <c r="N7478" s="10" t="s">
        <v>21</v>
      </c>
      <c r="O7478" s="10" t="s">
        <v>21</v>
      </c>
      <c r="P7478" s="9">
        <v>1167807.26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9">
        <v>5690350.3200000003</v>
      </c>
      <c r="G7479" s="10" t="s">
        <v>21</v>
      </c>
      <c r="H7479" s="9">
        <v>5690350.3200000003</v>
      </c>
      <c r="I7479" s="9">
        <v>1465001.38</v>
      </c>
      <c r="J7479" s="11">
        <v>25.745363600039301</v>
      </c>
      <c r="K7479" s="9">
        <v>4225348.9400000004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4225348.9400000004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9">
        <v>3549139.77</v>
      </c>
      <c r="G7480" s="10" t="s">
        <v>21</v>
      </c>
      <c r="H7480" s="9">
        <v>3549139.77</v>
      </c>
      <c r="I7480" s="9">
        <v>1566249.38</v>
      </c>
      <c r="J7480" s="11">
        <v>44.130394447666397</v>
      </c>
      <c r="K7480" s="9">
        <v>1982890.39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1982890.39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9">
        <v>9356766.75</v>
      </c>
      <c r="G7481" s="10" t="s">
        <v>21</v>
      </c>
      <c r="H7481" s="9">
        <v>9356766.75</v>
      </c>
      <c r="I7481" s="9">
        <v>894139.2</v>
      </c>
      <c r="J7481" s="11">
        <v>9.5560702098296932</v>
      </c>
      <c r="K7481" s="9">
        <v>8462627.5500000007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8462627.5500000007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9">
        <v>17154422.379999999</v>
      </c>
      <c r="G7482" s="10" t="s">
        <v>21</v>
      </c>
      <c r="H7482" s="9">
        <v>17154422.379999999</v>
      </c>
      <c r="I7482" s="9">
        <v>1492248.09</v>
      </c>
      <c r="J7482" s="11">
        <v>8.6989119012236902</v>
      </c>
      <c r="K7482" s="9">
        <v>15662174.289999999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15662174.289999999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9">
        <v>12230572.65</v>
      </c>
      <c r="G7483" s="10" t="s">
        <v>21</v>
      </c>
      <c r="H7483" s="9">
        <v>12230572.65</v>
      </c>
      <c r="I7483" s="9">
        <v>2384590.89</v>
      </c>
      <c r="J7483" s="11">
        <v>19.496968443256005</v>
      </c>
      <c r="K7483" s="9">
        <v>9845981.7599999998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9845981.7599999998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9">
        <v>9897666.4199999999</v>
      </c>
      <c r="G7484" s="10" t="s">
        <v>21</v>
      </c>
      <c r="H7484" s="9">
        <v>9897666.4199999999</v>
      </c>
      <c r="I7484" s="9">
        <v>568975.29</v>
      </c>
      <c r="J7484" s="11">
        <v>5.7485801789630324</v>
      </c>
      <c r="K7484" s="9">
        <v>9328691.1300000008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9328691.1300000008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9">
        <v>21833043.960000001</v>
      </c>
      <c r="G7485" s="10" t="s">
        <v>21</v>
      </c>
      <c r="H7485" s="9">
        <v>21833043.960000001</v>
      </c>
      <c r="I7485" s="9">
        <v>2009573.01</v>
      </c>
      <c r="J7485" s="11">
        <v>9.2042731818875509</v>
      </c>
      <c r="K7485" s="9">
        <v>19823470.949999999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19823470.949999999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9">
        <v>20663809.690000001</v>
      </c>
      <c r="G7486" s="10" t="s">
        <v>21</v>
      </c>
      <c r="H7486" s="9">
        <v>20663809.690000001</v>
      </c>
      <c r="I7486" s="9">
        <v>1200564.1499999999</v>
      </c>
      <c r="J7486" s="11">
        <v>5.8099845479171162</v>
      </c>
      <c r="K7486" s="9">
        <v>19463245.539999999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19463245.539999999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9">
        <v>11177217.65</v>
      </c>
      <c r="G7487" s="10" t="s">
        <v>21</v>
      </c>
      <c r="H7487" s="9">
        <v>11177217.65</v>
      </c>
      <c r="I7487" s="9">
        <v>1575040.84</v>
      </c>
      <c r="J7487" s="11">
        <v>14.09152876252705</v>
      </c>
      <c r="K7487" s="9">
        <v>9602176.8100000005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9602176.8100000005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9">
        <v>8829404.5199999996</v>
      </c>
      <c r="G7488" s="10" t="s">
        <v>21</v>
      </c>
      <c r="H7488" s="9">
        <v>8829404.5199999996</v>
      </c>
      <c r="I7488" s="9">
        <v>3091845.43</v>
      </c>
      <c r="J7488" s="11">
        <v>35.017598559409983</v>
      </c>
      <c r="K7488" s="9">
        <v>5737559.0899999999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5737559.0899999999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9">
        <v>1852098.81</v>
      </c>
      <c r="G7489" s="10" t="s">
        <v>21</v>
      </c>
      <c r="H7489" s="9">
        <v>1852098.81</v>
      </c>
      <c r="I7489" s="9">
        <v>1263857.76</v>
      </c>
      <c r="J7489" s="11">
        <v>68.239218835198102</v>
      </c>
      <c r="K7489" s="9">
        <v>588241.05000000005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588241.05000000005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9">
        <v>3539559.1</v>
      </c>
      <c r="G7490" s="10" t="s">
        <v>21</v>
      </c>
      <c r="H7490" s="9">
        <v>3539559.1</v>
      </c>
      <c r="I7490" s="9">
        <v>598603.13</v>
      </c>
      <c r="J7490" s="11">
        <v>16.91179926901065</v>
      </c>
      <c r="K7490" s="9">
        <v>2940955.97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2940955.97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9">
        <v>1892171.24</v>
      </c>
      <c r="G7491" s="10" t="s">
        <v>21</v>
      </c>
      <c r="H7491" s="9">
        <v>1892171.24</v>
      </c>
      <c r="I7491" s="9">
        <v>1316854.45</v>
      </c>
      <c r="J7491" s="11">
        <v>69.594887722741205</v>
      </c>
      <c r="K7491" s="9">
        <v>575316.79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575316.79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9">
        <v>666993.39</v>
      </c>
      <c r="G7492" s="10" t="s">
        <v>21</v>
      </c>
      <c r="H7492" s="9">
        <v>666993.39</v>
      </c>
      <c r="I7492" s="9">
        <v>666993.39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0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9">
        <v>12967285.609999999</v>
      </c>
      <c r="G7493" s="10" t="s">
        <v>21</v>
      </c>
      <c r="H7493" s="9">
        <v>12967285.609999999</v>
      </c>
      <c r="I7493" s="9">
        <v>1803843.8</v>
      </c>
      <c r="J7493" s="11">
        <v>13.910727767181493</v>
      </c>
      <c r="K7493" s="9">
        <v>11163441.810000001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11163441.810000001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9">
        <v>14283297.16</v>
      </c>
      <c r="G7494" s="10" t="s">
        <v>21</v>
      </c>
      <c r="H7494" s="9">
        <v>14283297.16</v>
      </c>
      <c r="I7494" s="9">
        <v>1661919.48</v>
      </c>
      <c r="J7494" s="11">
        <v>11.635405056573086</v>
      </c>
      <c r="K7494" s="9">
        <v>12621377.68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12621377.68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9">
        <v>6818257.1799999997</v>
      </c>
      <c r="G7495" s="10" t="s">
        <v>21</v>
      </c>
      <c r="H7495" s="9">
        <v>6818257.1799999997</v>
      </c>
      <c r="I7495" s="9">
        <v>976517.72</v>
      </c>
      <c r="J7495" s="11">
        <v>14.32210159018965</v>
      </c>
      <c r="K7495" s="9">
        <v>5841739.46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5841739.46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9">
        <v>12178206.189999999</v>
      </c>
      <c r="G7496" s="10" t="s">
        <v>21</v>
      </c>
      <c r="H7496" s="9">
        <v>12178206.189999999</v>
      </c>
      <c r="I7496" s="9">
        <v>553269.25</v>
      </c>
      <c r="J7496" s="11">
        <v>4.5431095628378424</v>
      </c>
      <c r="K7496" s="9">
        <v>11624936.939999999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11624936.93999999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9">
        <v>15089905.27</v>
      </c>
      <c r="G7497" s="10" t="s">
        <v>21</v>
      </c>
      <c r="H7497" s="9">
        <v>15089905.27</v>
      </c>
      <c r="I7497" s="9">
        <v>1215001.3</v>
      </c>
      <c r="J7497" s="11">
        <v>8.0517490220135759</v>
      </c>
      <c r="K7497" s="9">
        <v>13874903.970000001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13874903.970000001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9">
        <v>6689232.6900000004</v>
      </c>
      <c r="G7498" s="10" t="s">
        <v>21</v>
      </c>
      <c r="H7498" s="9">
        <v>6689232.6900000004</v>
      </c>
      <c r="I7498" s="9">
        <v>6686776.71</v>
      </c>
      <c r="J7498" s="11">
        <v>99.963284578159886</v>
      </c>
      <c r="K7498" s="9">
        <v>2455.98</v>
      </c>
      <c r="L7498" s="10" t="s">
        <v>21</v>
      </c>
      <c r="M7498" s="10" t="s">
        <v>21</v>
      </c>
      <c r="N7498" s="10" t="s">
        <v>21</v>
      </c>
      <c r="O7498" s="10" t="s">
        <v>21</v>
      </c>
      <c r="P7498" s="9">
        <v>2455.98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9">
        <v>1852501.38</v>
      </c>
      <c r="G7499" s="10" t="s">
        <v>21</v>
      </c>
      <c r="H7499" s="9">
        <v>1852501.38</v>
      </c>
      <c r="I7499" s="9">
        <v>1373203.13</v>
      </c>
      <c r="J7499" s="11">
        <v>74.126969341312986</v>
      </c>
      <c r="K7499" s="9">
        <v>479298.25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479298.25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9">
        <v>14831082.48</v>
      </c>
      <c r="G7500" s="10" t="s">
        <v>21</v>
      </c>
      <c r="H7500" s="9">
        <v>14831082.48</v>
      </c>
      <c r="I7500" s="10" t="s">
        <v>21</v>
      </c>
      <c r="J7500" s="10" t="s">
        <v>21</v>
      </c>
      <c r="K7500" s="9">
        <v>14831082.48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14831082.48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9">
        <v>12878667.609999999</v>
      </c>
      <c r="G7501" s="10" t="s">
        <v>21</v>
      </c>
      <c r="H7501" s="9">
        <v>12878667.609999999</v>
      </c>
      <c r="I7501" s="9">
        <v>10919904.699999999</v>
      </c>
      <c r="J7501" s="11">
        <v>84.790640077712212</v>
      </c>
      <c r="K7501" s="9">
        <v>0</v>
      </c>
      <c r="L7501" s="10" t="s">
        <v>21</v>
      </c>
      <c r="M7501" s="9">
        <v>1958762.91</v>
      </c>
      <c r="N7501" s="10" t="s">
        <v>21</v>
      </c>
      <c r="O7501" s="10" t="s">
        <v>21</v>
      </c>
      <c r="P7501" s="9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9">
        <v>22945410</v>
      </c>
      <c r="G7502" s="10" t="s">
        <v>21</v>
      </c>
      <c r="H7502" s="9">
        <v>22945410</v>
      </c>
      <c r="I7502" s="10" t="s">
        <v>21</v>
      </c>
      <c r="J7502" s="10" t="s">
        <v>21</v>
      </c>
      <c r="K7502" s="9">
        <v>22945410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9">
        <v>19989700</v>
      </c>
      <c r="G7503" s="10" t="s">
        <v>21</v>
      </c>
      <c r="H7503" s="9">
        <v>19989700</v>
      </c>
      <c r="I7503" s="9">
        <v>19472355.940000001</v>
      </c>
      <c r="J7503" s="11">
        <v>97.411946852629114</v>
      </c>
      <c r="K7503" s="9">
        <v>517344.06</v>
      </c>
      <c r="L7503" s="10" t="s">
        <v>21</v>
      </c>
      <c r="M7503" s="10" t="s">
        <v>21</v>
      </c>
      <c r="N7503" s="10" t="s">
        <v>21</v>
      </c>
      <c r="O7503" s="10" t="s">
        <v>21</v>
      </c>
      <c r="P7503" s="9">
        <v>517344.0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9">
        <v>609530.9</v>
      </c>
      <c r="G7504" s="10" t="s">
        <v>21</v>
      </c>
      <c r="H7504" s="9">
        <v>609530.9</v>
      </c>
      <c r="I7504" s="9">
        <v>592530.9</v>
      </c>
      <c r="J7504" s="11">
        <v>97.210969944263695</v>
      </c>
      <c r="K7504" s="9">
        <v>17000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1700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9">
        <v>178159.2</v>
      </c>
      <c r="G7505" s="10" t="s">
        <v>21</v>
      </c>
      <c r="H7505" s="9">
        <v>178159.2</v>
      </c>
      <c r="I7505" s="9">
        <v>145491.79999999999</v>
      </c>
      <c r="J7505" s="11">
        <v>81.6639275434555</v>
      </c>
      <c r="K7505" s="9">
        <v>19055.97</v>
      </c>
      <c r="L7505" s="10" t="s">
        <v>21</v>
      </c>
      <c r="M7505" s="9">
        <v>13611.43</v>
      </c>
      <c r="N7505" s="10" t="s">
        <v>21</v>
      </c>
      <c r="O7505" s="10" t="s">
        <v>21</v>
      </c>
      <c r="P7505" s="9">
        <v>32667.4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9">
        <v>2138838.56</v>
      </c>
      <c r="G7506" s="10" t="s">
        <v>21</v>
      </c>
      <c r="H7506" s="9">
        <v>2138838.56</v>
      </c>
      <c r="I7506" s="9">
        <v>1022539.16</v>
      </c>
      <c r="J7506" s="11">
        <v>47.808150606747994</v>
      </c>
      <c r="K7506" s="9">
        <v>1116299.3999999999</v>
      </c>
      <c r="L7506" s="10" t="s">
        <v>21</v>
      </c>
      <c r="M7506" s="10" t="s">
        <v>21</v>
      </c>
      <c r="N7506" s="10" t="s">
        <v>21</v>
      </c>
      <c r="O7506" s="10" t="s">
        <v>21</v>
      </c>
      <c r="P7506" s="9">
        <v>1116299.3999999999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9">
        <v>12061450</v>
      </c>
      <c r="G7507" s="10" t="s">
        <v>21</v>
      </c>
      <c r="H7507" s="9">
        <v>12061450</v>
      </c>
      <c r="I7507" s="9">
        <v>3266407.95</v>
      </c>
      <c r="J7507" s="11">
        <v>27.081386980835639</v>
      </c>
      <c r="K7507" s="9">
        <v>8795042.0500000007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8795042.0500000007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9">
        <v>4512200</v>
      </c>
      <c r="G7508" s="10" t="s">
        <v>21</v>
      </c>
      <c r="H7508" s="9">
        <v>4512200</v>
      </c>
      <c r="I7508" s="9">
        <v>1933800</v>
      </c>
      <c r="J7508" s="11">
        <v>42.857142857142854</v>
      </c>
      <c r="K7508" s="9">
        <v>2578400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257840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9">
        <v>9980000</v>
      </c>
      <c r="G7509" s="10" t="s">
        <v>21</v>
      </c>
      <c r="H7509" s="9">
        <v>9980000</v>
      </c>
      <c r="I7509" s="9">
        <v>2495000</v>
      </c>
      <c r="J7509" s="11">
        <v>25</v>
      </c>
      <c r="K7509" s="9">
        <v>748500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9">
        <v>14906655.41</v>
      </c>
      <c r="G7510" s="10" t="s">
        <v>21</v>
      </c>
      <c r="H7510" s="9">
        <v>14906655.41</v>
      </c>
      <c r="I7510" s="9">
        <v>6946665.3099999996</v>
      </c>
      <c r="J7510" s="11">
        <v>46.601099434685331</v>
      </c>
      <c r="K7510" s="9">
        <v>7959990.0999999996</v>
      </c>
      <c r="L7510" s="10" t="s">
        <v>21</v>
      </c>
      <c r="M7510" s="9">
        <v>0</v>
      </c>
      <c r="N7510" s="10" t="s">
        <v>21</v>
      </c>
      <c r="O7510" s="10" t="s">
        <v>21</v>
      </c>
      <c r="P7510" s="9">
        <v>7959990.0999999996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9">
        <v>41600</v>
      </c>
      <c r="G7511" s="10" t="s">
        <v>21</v>
      </c>
      <c r="H7511" s="9">
        <v>41600</v>
      </c>
      <c r="I7511" s="9">
        <v>416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9">
        <v>26750</v>
      </c>
      <c r="G7512" s="10" t="s">
        <v>21</v>
      </c>
      <c r="H7512" s="9">
        <v>26750</v>
      </c>
      <c r="I7512" s="9">
        <v>2675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9">
        <v>320000</v>
      </c>
      <c r="G7513" s="10" t="s">
        <v>21</v>
      </c>
      <c r="H7513" s="9">
        <v>320000</v>
      </c>
      <c r="I7513" s="9">
        <v>32000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9">
        <v>32000</v>
      </c>
      <c r="G7514" s="10" t="s">
        <v>21</v>
      </c>
      <c r="H7514" s="9">
        <v>32000</v>
      </c>
      <c r="I7514" s="9">
        <v>16000</v>
      </c>
      <c r="J7514" s="11">
        <v>50</v>
      </c>
      <c r="K7514" s="9">
        <v>1600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1600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9">
        <v>15000</v>
      </c>
      <c r="G7515" s="10" t="s">
        <v>21</v>
      </c>
      <c r="H7515" s="9">
        <v>15000</v>
      </c>
      <c r="I7515" s="10" t="s">
        <v>21</v>
      </c>
      <c r="J7515" s="10" t="s">
        <v>21</v>
      </c>
      <c r="K7515" s="9">
        <v>1500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1500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9">
        <v>140840</v>
      </c>
      <c r="G7516" s="10" t="s">
        <v>21</v>
      </c>
      <c r="H7516" s="9">
        <v>140840</v>
      </c>
      <c r="I7516" s="9">
        <v>14084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9">
        <v>50005</v>
      </c>
      <c r="G7517" s="10" t="s">
        <v>21</v>
      </c>
      <c r="H7517" s="9">
        <v>50005</v>
      </c>
      <c r="I7517" s="9">
        <v>5600</v>
      </c>
      <c r="J7517" s="11">
        <v>11.198880111988801</v>
      </c>
      <c r="K7517" s="9">
        <v>44405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44405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9">
        <v>492000</v>
      </c>
      <c r="G7518" s="10" t="s">
        <v>21</v>
      </c>
      <c r="H7518" s="9">
        <v>492000</v>
      </c>
      <c r="I7518" s="9">
        <v>492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9">
        <v>874600</v>
      </c>
      <c r="G7519" s="10" t="s">
        <v>21</v>
      </c>
      <c r="H7519" s="9">
        <v>874600</v>
      </c>
      <c r="I7519" s="9">
        <v>476400</v>
      </c>
      <c r="J7519" s="11">
        <v>54.470615138348961</v>
      </c>
      <c r="K7519" s="9">
        <v>39820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39820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9">
        <v>150000</v>
      </c>
      <c r="G7520" s="10" t="s">
        <v>21</v>
      </c>
      <c r="H7520" s="9">
        <v>150000</v>
      </c>
      <c r="I7520" s="9">
        <v>135000</v>
      </c>
      <c r="J7520" s="11">
        <v>90</v>
      </c>
      <c r="K7520" s="9">
        <v>1500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1500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9">
        <v>27000</v>
      </c>
      <c r="G7521" s="10" t="s">
        <v>21</v>
      </c>
      <c r="H7521" s="9">
        <v>27000</v>
      </c>
      <c r="I7521" s="10" t="s">
        <v>21</v>
      </c>
      <c r="J7521" s="10" t="s">
        <v>21</v>
      </c>
      <c r="K7521" s="9">
        <v>2700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2700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9">
        <v>19500</v>
      </c>
      <c r="G7522" s="10" t="s">
        <v>21</v>
      </c>
      <c r="H7522" s="9">
        <v>19500</v>
      </c>
      <c r="I7522" s="9">
        <v>195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9">
        <v>203840</v>
      </c>
      <c r="G7523" s="10" t="s">
        <v>21</v>
      </c>
      <c r="H7523" s="9">
        <v>203840</v>
      </c>
      <c r="I7523" s="9">
        <v>20384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9">
        <v>18000</v>
      </c>
      <c r="G7524" s="10" t="s">
        <v>21</v>
      </c>
      <c r="H7524" s="9">
        <v>18000</v>
      </c>
      <c r="I7524" s="10" t="s">
        <v>21</v>
      </c>
      <c r="J7524" s="10" t="s">
        <v>21</v>
      </c>
      <c r="K7524" s="9">
        <v>1800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1800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9">
        <v>37300</v>
      </c>
      <c r="G7525" s="10" t="s">
        <v>21</v>
      </c>
      <c r="H7525" s="9">
        <v>37300</v>
      </c>
      <c r="I7525" s="9">
        <v>373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9">
        <v>11800</v>
      </c>
      <c r="G7526" s="10" t="s">
        <v>21</v>
      </c>
      <c r="H7526" s="9">
        <v>11800</v>
      </c>
      <c r="I7526" s="9">
        <v>118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9">
        <v>54000</v>
      </c>
      <c r="G7527" s="10" t="s">
        <v>21</v>
      </c>
      <c r="H7527" s="9">
        <v>54000</v>
      </c>
      <c r="I7527" s="10" t="s">
        <v>21</v>
      </c>
      <c r="J7527" s="10" t="s">
        <v>21</v>
      </c>
      <c r="K7527" s="9">
        <v>5400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5400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9">
        <v>16800</v>
      </c>
      <c r="G7528" s="10" t="s">
        <v>21</v>
      </c>
      <c r="H7528" s="9">
        <v>16800</v>
      </c>
      <c r="I7528" s="9">
        <v>168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9">
        <v>26536</v>
      </c>
      <c r="G7529" s="10" t="s">
        <v>21</v>
      </c>
      <c r="H7529" s="9">
        <v>26536</v>
      </c>
      <c r="I7529" s="10" t="s">
        <v>21</v>
      </c>
      <c r="J7529" s="10" t="s">
        <v>21</v>
      </c>
      <c r="K7529" s="9">
        <v>26536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26536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9">
        <v>84530</v>
      </c>
      <c r="G7530" s="10" t="s">
        <v>21</v>
      </c>
      <c r="H7530" s="9">
        <v>84530</v>
      </c>
      <c r="I7530" s="10" t="s">
        <v>21</v>
      </c>
      <c r="J7530" s="10" t="s">
        <v>21</v>
      </c>
      <c r="K7530" s="9">
        <v>8453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8453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9">
        <v>65523</v>
      </c>
      <c r="G7531" s="10" t="s">
        <v>21</v>
      </c>
      <c r="H7531" s="9">
        <v>65523</v>
      </c>
      <c r="I7531" s="10" t="s">
        <v>21</v>
      </c>
      <c r="J7531" s="10" t="s">
        <v>21</v>
      </c>
      <c r="K7531" s="9">
        <v>65523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65523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9">
        <v>8945</v>
      </c>
      <c r="G7532" s="10" t="s">
        <v>21</v>
      </c>
      <c r="H7532" s="9">
        <v>8945</v>
      </c>
      <c r="I7532" s="10" t="s">
        <v>21</v>
      </c>
      <c r="J7532" s="10" t="s">
        <v>21</v>
      </c>
      <c r="K7532" s="9">
        <v>8945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8945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9">
        <v>9459</v>
      </c>
      <c r="G7533" s="10" t="s">
        <v>21</v>
      </c>
      <c r="H7533" s="9">
        <v>9459</v>
      </c>
      <c r="I7533" s="10" t="s">
        <v>21</v>
      </c>
      <c r="J7533" s="10" t="s">
        <v>21</v>
      </c>
      <c r="K7533" s="9">
        <v>9459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9459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9">
        <v>8539</v>
      </c>
      <c r="G7534" s="10" t="s">
        <v>21</v>
      </c>
      <c r="H7534" s="9">
        <v>8539</v>
      </c>
      <c r="I7534" s="10" t="s">
        <v>21</v>
      </c>
      <c r="J7534" s="10" t="s">
        <v>21</v>
      </c>
      <c r="K7534" s="9">
        <v>8539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8539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9">
        <v>64504</v>
      </c>
      <c r="G7535" s="10" t="s">
        <v>21</v>
      </c>
      <c r="H7535" s="9">
        <v>64504</v>
      </c>
      <c r="I7535" s="10" t="s">
        <v>21</v>
      </c>
      <c r="J7535" s="10" t="s">
        <v>21</v>
      </c>
      <c r="K7535" s="9">
        <v>64504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64504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9">
        <v>52644</v>
      </c>
      <c r="G7536" s="10" t="s">
        <v>21</v>
      </c>
      <c r="H7536" s="9">
        <v>52644</v>
      </c>
      <c r="I7536" s="10" t="s">
        <v>21</v>
      </c>
      <c r="J7536" s="10" t="s">
        <v>21</v>
      </c>
      <c r="K7536" s="9">
        <v>52644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52644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9">
        <v>8345</v>
      </c>
      <c r="G7537" s="10" t="s">
        <v>21</v>
      </c>
      <c r="H7537" s="9">
        <v>8345</v>
      </c>
      <c r="I7537" s="10" t="s">
        <v>21</v>
      </c>
      <c r="J7537" s="10" t="s">
        <v>21</v>
      </c>
      <c r="K7537" s="9">
        <v>8345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8345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9">
        <v>6844</v>
      </c>
      <c r="G7538" s="10" t="s">
        <v>21</v>
      </c>
      <c r="H7538" s="9">
        <v>6844</v>
      </c>
      <c r="I7538" s="10" t="s">
        <v>21</v>
      </c>
      <c r="J7538" s="10" t="s">
        <v>21</v>
      </c>
      <c r="K7538" s="9">
        <v>6844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6844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9">
        <v>13374</v>
      </c>
      <c r="G7539" s="10" t="s">
        <v>21</v>
      </c>
      <c r="H7539" s="9">
        <v>13374</v>
      </c>
      <c r="I7539" s="10" t="s">
        <v>21</v>
      </c>
      <c r="J7539" s="10" t="s">
        <v>21</v>
      </c>
      <c r="K7539" s="9">
        <v>13374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13374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9">
        <v>39546</v>
      </c>
      <c r="G7540" s="10" t="s">
        <v>21</v>
      </c>
      <c r="H7540" s="9">
        <v>39546</v>
      </c>
      <c r="I7540" s="10" t="s">
        <v>21</v>
      </c>
      <c r="J7540" s="10" t="s">
        <v>21</v>
      </c>
      <c r="K7540" s="9">
        <v>39546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39546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9">
        <v>58850</v>
      </c>
      <c r="G7541" s="10" t="s">
        <v>21</v>
      </c>
      <c r="H7541" s="9">
        <v>58850</v>
      </c>
      <c r="I7541" s="9">
        <v>5885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9">
        <v>54570</v>
      </c>
      <c r="G7542" s="10" t="s">
        <v>21</v>
      </c>
      <c r="H7542" s="9">
        <v>54570</v>
      </c>
      <c r="I7542" s="9">
        <v>5457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9">
        <v>21400</v>
      </c>
      <c r="G7543" s="10" t="s">
        <v>21</v>
      </c>
      <c r="H7543" s="9">
        <v>21400</v>
      </c>
      <c r="I7543" s="9">
        <v>214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9">
        <v>24100</v>
      </c>
      <c r="G7544" s="10" t="s">
        <v>21</v>
      </c>
      <c r="H7544" s="9">
        <v>24100</v>
      </c>
      <c r="I7544" s="9">
        <v>24100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9">
        <v>48600</v>
      </c>
      <c r="G7545" s="10" t="s">
        <v>21</v>
      </c>
      <c r="H7545" s="9">
        <v>48600</v>
      </c>
      <c r="I7545" s="9">
        <v>4860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9">
        <v>6400</v>
      </c>
      <c r="G7546" s="10" t="s">
        <v>21</v>
      </c>
      <c r="H7546" s="9">
        <v>6400</v>
      </c>
      <c r="I7546" s="9">
        <v>64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9">
        <v>227500</v>
      </c>
      <c r="G7547" s="10" t="s">
        <v>21</v>
      </c>
      <c r="H7547" s="9">
        <v>227500</v>
      </c>
      <c r="I7547" s="9">
        <v>2275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9">
        <v>68400</v>
      </c>
      <c r="G7548" s="10" t="s">
        <v>21</v>
      </c>
      <c r="H7548" s="9">
        <v>68400</v>
      </c>
      <c r="I7548" s="9">
        <v>684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9">
        <v>90900</v>
      </c>
      <c r="G7549" s="10" t="s">
        <v>21</v>
      </c>
      <c r="H7549" s="9">
        <v>90900</v>
      </c>
      <c r="I7549" s="9">
        <v>909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9">
        <v>31000</v>
      </c>
      <c r="G7550" s="10" t="s">
        <v>21</v>
      </c>
      <c r="H7550" s="9">
        <v>31000</v>
      </c>
      <c r="I7550" s="9">
        <v>31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9">
        <v>143000</v>
      </c>
      <c r="G7551" s="10" t="s">
        <v>21</v>
      </c>
      <c r="H7551" s="9">
        <v>143000</v>
      </c>
      <c r="I7551" s="9">
        <v>1430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9">
        <v>11200</v>
      </c>
      <c r="G7552" s="10" t="s">
        <v>21</v>
      </c>
      <c r="H7552" s="9">
        <v>11200</v>
      </c>
      <c r="I7552" s="9">
        <v>112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9">
        <v>6955</v>
      </c>
      <c r="G7553" s="10" t="s">
        <v>21</v>
      </c>
      <c r="H7553" s="9">
        <v>6955</v>
      </c>
      <c r="I7553" s="9">
        <v>6955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0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9">
        <v>169060</v>
      </c>
      <c r="G7554" s="10" t="s">
        <v>21</v>
      </c>
      <c r="H7554" s="9">
        <v>169060</v>
      </c>
      <c r="I7554" s="9">
        <v>169060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9">
        <v>28000</v>
      </c>
      <c r="G7555" s="10" t="s">
        <v>21</v>
      </c>
      <c r="H7555" s="9">
        <v>28000</v>
      </c>
      <c r="I7555" s="9">
        <v>28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9">
        <v>27000</v>
      </c>
      <c r="G7556" s="10" t="s">
        <v>21</v>
      </c>
      <c r="H7556" s="9">
        <v>27000</v>
      </c>
      <c r="I7556" s="9">
        <v>27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9">
        <v>33000</v>
      </c>
      <c r="G7557" s="10" t="s">
        <v>21</v>
      </c>
      <c r="H7557" s="9">
        <v>33000</v>
      </c>
      <c r="I7557" s="9">
        <v>330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9">
        <v>22910</v>
      </c>
      <c r="G7558" s="10" t="s">
        <v>21</v>
      </c>
      <c r="H7558" s="9">
        <v>22910</v>
      </c>
      <c r="I7558" s="9">
        <v>9000</v>
      </c>
      <c r="J7558" s="11">
        <v>39.284155390659102</v>
      </c>
      <c r="K7558" s="9">
        <v>13910</v>
      </c>
      <c r="L7558" s="10" t="s">
        <v>21</v>
      </c>
      <c r="M7558" s="9">
        <v>0</v>
      </c>
      <c r="N7558" s="10" t="s">
        <v>21</v>
      </c>
      <c r="O7558" s="10" t="s">
        <v>21</v>
      </c>
      <c r="P7558" s="9">
        <v>1391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9">
        <v>187785</v>
      </c>
      <c r="G7559" s="10" t="s">
        <v>21</v>
      </c>
      <c r="H7559" s="9">
        <v>187785</v>
      </c>
      <c r="I7559" s="9">
        <v>187785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9">
        <v>328500</v>
      </c>
      <c r="G7560" s="10" t="s">
        <v>21</v>
      </c>
      <c r="H7560" s="9">
        <v>328500</v>
      </c>
      <c r="I7560" s="9">
        <v>328500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9">
        <v>8200</v>
      </c>
      <c r="G7561" s="10" t="s">
        <v>21</v>
      </c>
      <c r="H7561" s="9">
        <v>8200</v>
      </c>
      <c r="I7561" s="9">
        <v>82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9">
        <v>22400</v>
      </c>
      <c r="G7562" s="10" t="s">
        <v>21</v>
      </c>
      <c r="H7562" s="9">
        <v>22400</v>
      </c>
      <c r="I7562" s="9">
        <v>224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9">
        <v>35310</v>
      </c>
      <c r="G7563" s="10" t="s">
        <v>21</v>
      </c>
      <c r="H7563" s="9">
        <v>35310</v>
      </c>
      <c r="I7563" s="9">
        <v>35310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9">
        <v>19790</v>
      </c>
      <c r="G7564" s="10" t="s">
        <v>21</v>
      </c>
      <c r="H7564" s="9">
        <v>19790</v>
      </c>
      <c r="I7564" s="9">
        <v>1979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9">
        <v>11000</v>
      </c>
      <c r="G7565" s="10" t="s">
        <v>21</v>
      </c>
      <c r="H7565" s="9">
        <v>11000</v>
      </c>
      <c r="I7565" s="9">
        <v>110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9">
        <v>151800</v>
      </c>
      <c r="G7566" s="10" t="s">
        <v>21</v>
      </c>
      <c r="H7566" s="9">
        <v>151800</v>
      </c>
      <c r="I7566" s="10" t="s">
        <v>21</v>
      </c>
      <c r="J7566" s="10" t="s">
        <v>21</v>
      </c>
      <c r="K7566" s="9">
        <v>15180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15180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9">
        <v>24700</v>
      </c>
      <c r="G7567" s="10" t="s">
        <v>21</v>
      </c>
      <c r="H7567" s="9">
        <v>24700</v>
      </c>
      <c r="I7567" s="10" t="s">
        <v>21</v>
      </c>
      <c r="J7567" s="10" t="s">
        <v>21</v>
      </c>
      <c r="K7567" s="9">
        <v>2470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2470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9">
        <v>28800</v>
      </c>
      <c r="G7568" s="10" t="s">
        <v>21</v>
      </c>
      <c r="H7568" s="9">
        <v>28800</v>
      </c>
      <c r="I7568" s="10" t="s">
        <v>21</v>
      </c>
      <c r="J7568" s="10" t="s">
        <v>21</v>
      </c>
      <c r="K7568" s="9">
        <v>2880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2880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9">
        <v>19000</v>
      </c>
      <c r="G7569" s="10" t="s">
        <v>21</v>
      </c>
      <c r="H7569" s="9">
        <v>19000</v>
      </c>
      <c r="I7569" s="10" t="s">
        <v>21</v>
      </c>
      <c r="J7569" s="10" t="s">
        <v>21</v>
      </c>
      <c r="K7569" s="9">
        <v>1900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1900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9">
        <v>292500</v>
      </c>
      <c r="G7570" s="10" t="s">
        <v>21</v>
      </c>
      <c r="H7570" s="9">
        <v>292500</v>
      </c>
      <c r="I7570" s="9">
        <v>2925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9">
        <v>45500</v>
      </c>
      <c r="G7571" s="10" t="s">
        <v>21</v>
      </c>
      <c r="H7571" s="9">
        <v>45500</v>
      </c>
      <c r="I7571" s="9">
        <v>45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9">
        <v>12000</v>
      </c>
      <c r="G7572" s="10" t="s">
        <v>21</v>
      </c>
      <c r="H7572" s="9">
        <v>12000</v>
      </c>
      <c r="I7572" s="9">
        <v>120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9">
        <v>32000</v>
      </c>
      <c r="G7573" s="10" t="s">
        <v>21</v>
      </c>
      <c r="H7573" s="9">
        <v>32000</v>
      </c>
      <c r="I7573" s="10" t="s">
        <v>21</v>
      </c>
      <c r="J7573" s="10" t="s">
        <v>21</v>
      </c>
      <c r="K7573" s="9">
        <v>32000</v>
      </c>
      <c r="L7573" s="10" t="s">
        <v>21</v>
      </c>
      <c r="M7573" s="9">
        <v>0</v>
      </c>
      <c r="N7573" s="10" t="s">
        <v>21</v>
      </c>
      <c r="O7573" s="10" t="s">
        <v>21</v>
      </c>
      <c r="P7573" s="9">
        <v>3200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9">
        <v>69550</v>
      </c>
      <c r="G7574" s="10" t="s">
        <v>21</v>
      </c>
      <c r="H7574" s="9">
        <v>69550</v>
      </c>
      <c r="I7574" s="10" t="s">
        <v>21</v>
      </c>
      <c r="J7574" s="10" t="s">
        <v>21</v>
      </c>
      <c r="K7574" s="9">
        <v>69550</v>
      </c>
      <c r="L7574" s="10" t="s">
        <v>21</v>
      </c>
      <c r="M7574" s="9">
        <v>0</v>
      </c>
      <c r="N7574" s="10" t="s">
        <v>21</v>
      </c>
      <c r="O7574" s="10" t="s">
        <v>21</v>
      </c>
      <c r="P7574" s="9">
        <v>6955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9">
        <v>54000</v>
      </c>
      <c r="G7575" s="10" t="s">
        <v>21</v>
      </c>
      <c r="H7575" s="9">
        <v>54000</v>
      </c>
      <c r="I7575" s="9">
        <v>540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9">
        <v>29500</v>
      </c>
      <c r="G7576" s="10" t="s">
        <v>21</v>
      </c>
      <c r="H7576" s="9">
        <v>29500</v>
      </c>
      <c r="I7576" s="9">
        <v>29500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9">
        <v>25000</v>
      </c>
      <c r="G7577" s="10" t="s">
        <v>21</v>
      </c>
      <c r="H7577" s="9">
        <v>25000</v>
      </c>
      <c r="I7577" s="9">
        <v>25000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9">
        <v>24000</v>
      </c>
      <c r="G7578" s="10" t="s">
        <v>21</v>
      </c>
      <c r="H7578" s="9">
        <v>24000</v>
      </c>
      <c r="I7578" s="10" t="s">
        <v>21</v>
      </c>
      <c r="J7578" s="10" t="s">
        <v>21</v>
      </c>
      <c r="K7578" s="9">
        <v>2400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2400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9">
        <v>99500</v>
      </c>
      <c r="G7579" s="10" t="s">
        <v>21</v>
      </c>
      <c r="H7579" s="9">
        <v>99500</v>
      </c>
      <c r="I7579" s="9">
        <v>99500</v>
      </c>
      <c r="J7579" s="11">
        <v>100</v>
      </c>
      <c r="K7579" s="9">
        <v>0</v>
      </c>
      <c r="L7579" s="10" t="s">
        <v>21</v>
      </c>
      <c r="M7579" s="10" t="s">
        <v>21</v>
      </c>
      <c r="N7579" s="10" t="s">
        <v>21</v>
      </c>
      <c r="O7579" s="10" t="s">
        <v>21</v>
      </c>
      <c r="P7579" s="9">
        <v>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9">
        <v>14500</v>
      </c>
      <c r="G7580" s="10" t="s">
        <v>21</v>
      </c>
      <c r="H7580" s="9">
        <v>14500</v>
      </c>
      <c r="I7580" s="9">
        <v>145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9">
        <v>16590</v>
      </c>
      <c r="G7581" s="10" t="s">
        <v>21</v>
      </c>
      <c r="H7581" s="9">
        <v>16590</v>
      </c>
      <c r="I7581" s="9">
        <v>16590</v>
      </c>
      <c r="J7581" s="11">
        <v>100</v>
      </c>
      <c r="K7581" s="9">
        <v>0</v>
      </c>
      <c r="L7581" s="10" t="s">
        <v>21</v>
      </c>
      <c r="M7581" s="9">
        <v>0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9">
        <v>8679300</v>
      </c>
      <c r="G7582" s="10" t="s">
        <v>21</v>
      </c>
      <c r="H7582" s="9">
        <v>8679300</v>
      </c>
      <c r="I7582" s="10" t="s">
        <v>21</v>
      </c>
      <c r="J7582" s="10" t="s">
        <v>21</v>
      </c>
      <c r="K7582" s="9">
        <v>867930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9">
        <v>2534310</v>
      </c>
      <c r="G7583" s="10" t="s">
        <v>21</v>
      </c>
      <c r="H7583" s="9">
        <v>2534310</v>
      </c>
      <c r="I7583" s="9">
        <v>408434.1</v>
      </c>
      <c r="J7583" s="11">
        <v>16.116185470601465</v>
      </c>
      <c r="K7583" s="9">
        <v>2125875.9</v>
      </c>
      <c r="L7583" s="10" t="s">
        <v>21</v>
      </c>
      <c r="M7583" s="10" t="s">
        <v>21</v>
      </c>
      <c r="N7583" s="10" t="s">
        <v>21</v>
      </c>
      <c r="O7583" s="10" t="s">
        <v>21</v>
      </c>
      <c r="P7583" s="9">
        <v>2125875.9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9">
        <v>1392843.18</v>
      </c>
      <c r="G7584" s="10" t="s">
        <v>21</v>
      </c>
      <c r="H7584" s="9">
        <v>1392843.18</v>
      </c>
      <c r="I7584" s="9">
        <v>862811.63</v>
      </c>
      <c r="J7584" s="11">
        <v>61.946071344514181</v>
      </c>
      <c r="K7584" s="9">
        <v>530031.55000000005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530031.55000000005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9">
        <v>4600000</v>
      </c>
      <c r="G7585" s="10" t="s">
        <v>21</v>
      </c>
      <c r="H7585" s="9">
        <v>4600000</v>
      </c>
      <c r="I7585" s="10" t="s">
        <v>21</v>
      </c>
      <c r="J7585" s="10" t="s">
        <v>21</v>
      </c>
      <c r="K7585" s="9">
        <v>4600000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4600000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9">
        <v>5512243.8499999996</v>
      </c>
      <c r="G7586" s="10" t="s">
        <v>21</v>
      </c>
      <c r="H7586" s="9">
        <v>5512243.8499999996</v>
      </c>
      <c r="I7586" s="10" t="s">
        <v>21</v>
      </c>
      <c r="J7586" s="10" t="s">
        <v>21</v>
      </c>
      <c r="K7586" s="9">
        <v>5512243.8499999996</v>
      </c>
      <c r="L7586" s="10" t="s">
        <v>21</v>
      </c>
      <c r="M7586" s="10" t="s">
        <v>21</v>
      </c>
      <c r="N7586" s="10" t="s">
        <v>21</v>
      </c>
      <c r="O7586" s="10" t="s">
        <v>21</v>
      </c>
      <c r="P7586" s="9">
        <v>5512243.8499999996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9">
        <v>516613.4</v>
      </c>
      <c r="G7587" s="10" t="s">
        <v>21</v>
      </c>
      <c r="H7587" s="9">
        <v>516613.4</v>
      </c>
      <c r="I7587" s="9">
        <v>171378.27</v>
      </c>
      <c r="J7587" s="11">
        <v>33.173407813270039</v>
      </c>
      <c r="K7587" s="9">
        <v>345235.13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345235.13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9">
        <v>748723.9</v>
      </c>
      <c r="G7588" s="10" t="s">
        <v>21</v>
      </c>
      <c r="H7588" s="9">
        <v>748723.9</v>
      </c>
      <c r="I7588" s="9">
        <v>35913.919999999998</v>
      </c>
      <c r="J7588" s="11">
        <v>4.7966840647133075</v>
      </c>
      <c r="K7588" s="9">
        <v>712809.98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712809.98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9">
        <v>1344797.1</v>
      </c>
      <c r="G7589" s="10" t="s">
        <v>21</v>
      </c>
      <c r="H7589" s="9">
        <v>1344797.1</v>
      </c>
      <c r="I7589" s="10" t="s">
        <v>21</v>
      </c>
      <c r="J7589" s="10" t="s">
        <v>21</v>
      </c>
      <c r="K7589" s="9">
        <v>1344797.1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9">
        <v>1701038.35</v>
      </c>
      <c r="G7590" s="10" t="s">
        <v>21</v>
      </c>
      <c r="H7590" s="9">
        <v>1701038.35</v>
      </c>
      <c r="I7590" s="9">
        <v>204900</v>
      </c>
      <c r="J7590" s="11">
        <v>12.045583804739028</v>
      </c>
      <c r="K7590" s="9">
        <v>1496138.35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149613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9">
        <v>1612472</v>
      </c>
      <c r="G7591" s="10" t="s">
        <v>21</v>
      </c>
      <c r="H7591" s="9">
        <v>1612472</v>
      </c>
      <c r="I7591" s="9">
        <v>310250</v>
      </c>
      <c r="J7591" s="11">
        <v>19.240644178627598</v>
      </c>
      <c r="K7591" s="9">
        <v>1302222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1302222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9">
        <v>1214298.22</v>
      </c>
      <c r="G7592" s="10" t="s">
        <v>21</v>
      </c>
      <c r="H7592" s="9">
        <v>1214298.22</v>
      </c>
      <c r="I7592" s="9">
        <v>278920</v>
      </c>
      <c r="J7592" s="11">
        <v>22.969645792612624</v>
      </c>
      <c r="K7592" s="9">
        <v>935378.22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935378.22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9">
        <v>1580067.58</v>
      </c>
      <c r="G7593" s="10" t="s">
        <v>21</v>
      </c>
      <c r="H7593" s="9">
        <v>1580067.58</v>
      </c>
      <c r="I7593" s="9">
        <v>408672.43</v>
      </c>
      <c r="J7593" s="11">
        <v>25.864237401795179</v>
      </c>
      <c r="K7593" s="9">
        <v>1171395.1499999999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1171395.1499999999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9">
        <v>3131185.8</v>
      </c>
      <c r="G7594" s="10" t="s">
        <v>21</v>
      </c>
      <c r="H7594" s="9">
        <v>3131185.8</v>
      </c>
      <c r="I7594" s="9">
        <v>339361.65</v>
      </c>
      <c r="J7594" s="11">
        <v>10.838119219881492</v>
      </c>
      <c r="K7594" s="9">
        <v>2791824.15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2791824.15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9">
        <v>4993500</v>
      </c>
      <c r="G7595" s="10" t="s">
        <v>21</v>
      </c>
      <c r="H7595" s="9">
        <v>4993500</v>
      </c>
      <c r="I7595" s="9">
        <v>4993459.95</v>
      </c>
      <c r="J7595" s="11">
        <v>99.999197957344549</v>
      </c>
      <c r="K7595" s="9">
        <v>0</v>
      </c>
      <c r="L7595" s="10" t="s">
        <v>21</v>
      </c>
      <c r="M7595" s="9">
        <v>40.049999999999997</v>
      </c>
      <c r="N7595" s="10" t="s">
        <v>21</v>
      </c>
      <c r="O7595" s="10" t="s">
        <v>21</v>
      </c>
      <c r="P7595" s="9">
        <v>40.049999999999997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9">
        <v>20473.12</v>
      </c>
      <c r="G7596" s="10" t="s">
        <v>21</v>
      </c>
      <c r="H7596" s="9">
        <v>20473.12</v>
      </c>
      <c r="I7596" s="10" t="s">
        <v>21</v>
      </c>
      <c r="J7596" s="10" t="s">
        <v>21</v>
      </c>
      <c r="K7596" s="9">
        <v>0</v>
      </c>
      <c r="L7596" s="10" t="s">
        <v>21</v>
      </c>
      <c r="M7596" s="9">
        <v>20473.12</v>
      </c>
      <c r="N7596" s="10" t="s">
        <v>21</v>
      </c>
      <c r="O7596" s="10" t="s">
        <v>21</v>
      </c>
      <c r="P7596" s="9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9">
        <v>2212160.5</v>
      </c>
      <c r="G7597" s="10" t="s">
        <v>21</v>
      </c>
      <c r="H7597" s="9">
        <v>2212160.5</v>
      </c>
      <c r="I7597" s="9">
        <v>1002376.12</v>
      </c>
      <c r="J7597" s="11">
        <v>45.312088340787206</v>
      </c>
      <c r="K7597" s="9">
        <v>1209784.3799999999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1209784.3799999999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9">
        <v>199949</v>
      </c>
      <c r="G7598" s="10" t="s">
        <v>21</v>
      </c>
      <c r="H7598" s="9">
        <v>199949</v>
      </c>
      <c r="I7598" s="10" t="s">
        <v>21</v>
      </c>
      <c r="J7598" s="10" t="s">
        <v>21</v>
      </c>
      <c r="K7598" s="9">
        <v>0</v>
      </c>
      <c r="L7598" s="10" t="s">
        <v>21</v>
      </c>
      <c r="M7598" s="9">
        <v>199949</v>
      </c>
      <c r="N7598" s="10" t="s">
        <v>21</v>
      </c>
      <c r="O7598" s="10" t="s">
        <v>21</v>
      </c>
      <c r="P7598" s="9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9">
        <v>1621369.65</v>
      </c>
      <c r="G7599" s="10" t="s">
        <v>21</v>
      </c>
      <c r="H7599" s="9">
        <v>1621369.65</v>
      </c>
      <c r="I7599" s="9">
        <v>150000</v>
      </c>
      <c r="J7599" s="11">
        <v>9.2514375114891294</v>
      </c>
      <c r="K7599" s="9">
        <v>1471369.65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1471369.65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9">
        <v>1760759.45</v>
      </c>
      <c r="G7600" s="10" t="s">
        <v>21</v>
      </c>
      <c r="H7600" s="9">
        <v>1760759.45</v>
      </c>
      <c r="I7600" s="9">
        <v>67997</v>
      </c>
      <c r="J7600" s="11">
        <v>3.8617995206557034</v>
      </c>
      <c r="K7600" s="9">
        <v>1692762.45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1692762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9">
        <v>2438972</v>
      </c>
      <c r="G7601" s="10" t="s">
        <v>21</v>
      </c>
      <c r="H7601" s="9">
        <v>2438972</v>
      </c>
      <c r="I7601" s="10" t="s">
        <v>21</v>
      </c>
      <c r="J7601" s="10" t="s">
        <v>21</v>
      </c>
      <c r="K7601" s="9">
        <v>2438972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2438972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9">
        <v>6195420.1200000001</v>
      </c>
      <c r="G7602" s="10" t="s">
        <v>21</v>
      </c>
      <c r="H7602" s="9">
        <v>6195420.1200000001</v>
      </c>
      <c r="I7602" s="9">
        <v>6052638.0199999996</v>
      </c>
      <c r="J7602" s="11">
        <v>97.695360488321498</v>
      </c>
      <c r="K7602" s="9">
        <v>142782.1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9">
        <v>5929254.1399999997</v>
      </c>
      <c r="G7603" s="10" t="s">
        <v>21</v>
      </c>
      <c r="H7603" s="9">
        <v>5929254.1399999997</v>
      </c>
      <c r="I7603" s="9">
        <v>5825832.7400000002</v>
      </c>
      <c r="J7603" s="11">
        <v>98.255743512454671</v>
      </c>
      <c r="K7603" s="9">
        <v>103421.4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9">
        <v>589898</v>
      </c>
      <c r="G7604" s="10" t="s">
        <v>21</v>
      </c>
      <c r="H7604" s="9">
        <v>589898</v>
      </c>
      <c r="I7604" s="9">
        <v>372706.02</v>
      </c>
      <c r="J7604" s="11">
        <v>63.181434756517227</v>
      </c>
      <c r="K7604" s="9">
        <v>217191.98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217191.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9">
        <v>799896</v>
      </c>
      <c r="G7605" s="10" t="s">
        <v>21</v>
      </c>
      <c r="H7605" s="9">
        <v>799896</v>
      </c>
      <c r="I7605" s="9">
        <v>663570.74</v>
      </c>
      <c r="J7605" s="11">
        <v>82.95712692650045</v>
      </c>
      <c r="K7605" s="9">
        <v>136325.26</v>
      </c>
      <c r="L7605" s="10" t="s">
        <v>21</v>
      </c>
      <c r="M7605" s="10" t="s">
        <v>21</v>
      </c>
      <c r="N7605" s="10" t="s">
        <v>21</v>
      </c>
      <c r="O7605" s="10" t="s">
        <v>21</v>
      </c>
      <c r="P7605" s="9">
        <v>136325.2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9">
        <v>410000</v>
      </c>
      <c r="G7606" s="10" t="s">
        <v>21</v>
      </c>
      <c r="H7606" s="9">
        <v>410000</v>
      </c>
      <c r="I7606" s="9">
        <v>409928.25</v>
      </c>
      <c r="J7606" s="11">
        <v>99.982500000000002</v>
      </c>
      <c r="K7606" s="9">
        <v>71.75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9">
        <v>71.75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9">
        <v>1930000</v>
      </c>
      <c r="G7607" s="10" t="s">
        <v>21</v>
      </c>
      <c r="H7607" s="9">
        <v>1930000</v>
      </c>
      <c r="I7607" s="9">
        <v>1924675.14</v>
      </c>
      <c r="J7607" s="11">
        <v>99.724100518134719</v>
      </c>
      <c r="K7607" s="9">
        <v>5324.86</v>
      </c>
      <c r="L7607" s="10" t="s">
        <v>21</v>
      </c>
      <c r="M7607" s="10" t="s">
        <v>21</v>
      </c>
      <c r="N7607" s="10" t="s">
        <v>21</v>
      </c>
      <c r="O7607" s="10" t="s">
        <v>21</v>
      </c>
      <c r="P7607" s="9">
        <v>5324.86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9">
        <v>4772811.0999999996</v>
      </c>
      <c r="G7608" s="10" t="s">
        <v>21</v>
      </c>
      <c r="H7608" s="9">
        <v>4772811.0999999996</v>
      </c>
      <c r="I7608" s="9">
        <v>4772561.54</v>
      </c>
      <c r="J7608" s="11">
        <v>99.994771215646907</v>
      </c>
      <c r="K7608" s="9">
        <v>0</v>
      </c>
      <c r="L7608" s="10" t="s">
        <v>21</v>
      </c>
      <c r="M7608" s="9">
        <v>249.56</v>
      </c>
      <c r="N7608" s="10" t="s">
        <v>21</v>
      </c>
      <c r="O7608" s="10" t="s">
        <v>21</v>
      </c>
      <c r="P7608" s="9">
        <v>249.5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9">
        <v>254800</v>
      </c>
      <c r="G7609" s="10" t="s">
        <v>21</v>
      </c>
      <c r="H7609" s="9">
        <v>254800</v>
      </c>
      <c r="I7609" s="9">
        <v>2548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10" t="s">
        <v>21</v>
      </c>
      <c r="P7609" s="9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9">
        <v>997774</v>
      </c>
      <c r="G7610" s="10" t="s">
        <v>21</v>
      </c>
      <c r="H7610" s="9">
        <v>997774</v>
      </c>
      <c r="I7610" s="9">
        <v>997038.3</v>
      </c>
      <c r="J7610" s="11">
        <v>99.926265867821769</v>
      </c>
      <c r="K7610" s="9">
        <v>0</v>
      </c>
      <c r="L7610" s="10" t="s">
        <v>21</v>
      </c>
      <c r="M7610" s="9">
        <v>735.7</v>
      </c>
      <c r="N7610" s="10" t="s">
        <v>21</v>
      </c>
      <c r="O7610" s="10" t="s">
        <v>21</v>
      </c>
      <c r="P7610" s="9">
        <v>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9">
        <v>13247.49</v>
      </c>
      <c r="G7611" s="10" t="s">
        <v>21</v>
      </c>
      <c r="H7611" s="9">
        <v>13247.49</v>
      </c>
      <c r="I7611" s="10" t="s">
        <v>21</v>
      </c>
      <c r="J7611" s="10" t="s">
        <v>21</v>
      </c>
      <c r="K7611" s="9">
        <v>0</v>
      </c>
      <c r="L7611" s="10" t="s">
        <v>21</v>
      </c>
      <c r="M7611" s="9">
        <v>13247.49</v>
      </c>
      <c r="N7611" s="10" t="s">
        <v>21</v>
      </c>
      <c r="O7611" s="10" t="s">
        <v>21</v>
      </c>
      <c r="P7611" s="9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9">
        <v>84999.5</v>
      </c>
      <c r="G7612" s="10" t="s">
        <v>21</v>
      </c>
      <c r="H7612" s="9">
        <v>84999.5</v>
      </c>
      <c r="I7612" s="9">
        <v>76695</v>
      </c>
      <c r="J7612" s="11">
        <v>90.229942529073696</v>
      </c>
      <c r="K7612" s="9">
        <v>0</v>
      </c>
      <c r="L7612" s="10" t="s">
        <v>21</v>
      </c>
      <c r="M7612" s="9">
        <v>8304.5</v>
      </c>
      <c r="N7612" s="10" t="s">
        <v>21</v>
      </c>
      <c r="O7612" s="10" t="s">
        <v>21</v>
      </c>
      <c r="P7612" s="9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9">
        <v>9798080.0700000003</v>
      </c>
      <c r="G7613" s="10" t="s">
        <v>21</v>
      </c>
      <c r="H7613" s="9">
        <v>9798080.0700000003</v>
      </c>
      <c r="I7613" s="9">
        <v>653519</v>
      </c>
      <c r="J7613" s="11">
        <v>6.6698679264824579</v>
      </c>
      <c r="K7613" s="9">
        <v>9144561.0700000003</v>
      </c>
      <c r="L7613" s="10" t="s">
        <v>21</v>
      </c>
      <c r="M7613" s="10" t="s">
        <v>21</v>
      </c>
      <c r="N7613" s="10" t="s">
        <v>21</v>
      </c>
      <c r="O7613" s="10" t="s">
        <v>21</v>
      </c>
      <c r="P7613" s="9">
        <v>9144561.0700000003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9">
        <v>6942275</v>
      </c>
      <c r="G7614" s="10" t="s">
        <v>21</v>
      </c>
      <c r="H7614" s="9">
        <v>6942275</v>
      </c>
      <c r="I7614" s="10" t="s">
        <v>21</v>
      </c>
      <c r="J7614" s="10" t="s">
        <v>21</v>
      </c>
      <c r="K7614" s="9">
        <v>6942275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9">
        <v>3985939</v>
      </c>
      <c r="G7615" s="10" t="s">
        <v>21</v>
      </c>
      <c r="H7615" s="9">
        <v>3985939</v>
      </c>
      <c r="I7615" s="10" t="s">
        <v>21</v>
      </c>
      <c r="J7615" s="10" t="s">
        <v>21</v>
      </c>
      <c r="K7615" s="9">
        <v>3985939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9">
        <v>1399000</v>
      </c>
      <c r="G7616" s="10" t="s">
        <v>21</v>
      </c>
      <c r="H7616" s="9">
        <v>1399000</v>
      </c>
      <c r="I7616" s="10" t="s">
        <v>21</v>
      </c>
      <c r="J7616" s="10" t="s">
        <v>21</v>
      </c>
      <c r="K7616" s="9">
        <v>1399000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9">
        <v>7400.28</v>
      </c>
      <c r="G7617" s="10" t="s">
        <v>21</v>
      </c>
      <c r="H7617" s="9">
        <v>7400.28</v>
      </c>
      <c r="I7617" s="10" t="s">
        <v>21</v>
      </c>
      <c r="J7617" s="10" t="s">
        <v>21</v>
      </c>
      <c r="K7617" s="9">
        <v>0</v>
      </c>
      <c r="L7617" s="10" t="s">
        <v>21</v>
      </c>
      <c r="M7617" s="9">
        <v>7400.28</v>
      </c>
      <c r="N7617" s="10" t="s">
        <v>21</v>
      </c>
      <c r="O7617" s="10" t="s">
        <v>21</v>
      </c>
      <c r="P7617" s="9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9">
        <v>8374000</v>
      </c>
      <c r="G7618" s="10" t="s">
        <v>21</v>
      </c>
      <c r="H7618" s="9">
        <v>8374000</v>
      </c>
      <c r="I7618" s="10" t="s">
        <v>21</v>
      </c>
      <c r="J7618" s="10" t="s">
        <v>21</v>
      </c>
      <c r="K7618" s="9">
        <v>8374000</v>
      </c>
      <c r="L7618" s="10" t="s">
        <v>21</v>
      </c>
      <c r="M7618" s="10" t="s">
        <v>21</v>
      </c>
      <c r="N7618" s="10" t="s">
        <v>21</v>
      </c>
      <c r="O7618" s="10" t="s">
        <v>21</v>
      </c>
      <c r="P7618" s="9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9">
        <v>2981717</v>
      </c>
      <c r="G7619" s="10" t="s">
        <v>21</v>
      </c>
      <c r="H7619" s="9">
        <v>2981717</v>
      </c>
      <c r="I7619" s="10" t="s">
        <v>21</v>
      </c>
      <c r="J7619" s="10" t="s">
        <v>21</v>
      </c>
      <c r="K7619" s="9">
        <v>2981717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9">
        <v>40.340000000000003</v>
      </c>
      <c r="G7620" s="10" t="s">
        <v>21</v>
      </c>
      <c r="H7620" s="9">
        <v>40.340000000000003</v>
      </c>
      <c r="I7620" s="10" t="s">
        <v>21</v>
      </c>
      <c r="J7620" s="10" t="s">
        <v>21</v>
      </c>
      <c r="K7620" s="9">
        <v>0</v>
      </c>
      <c r="L7620" s="10" t="s">
        <v>21</v>
      </c>
      <c r="M7620" s="9">
        <v>40.340000000000003</v>
      </c>
      <c r="N7620" s="10" t="s">
        <v>21</v>
      </c>
      <c r="O7620" s="10" t="s">
        <v>21</v>
      </c>
      <c r="P7620" s="9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9">
        <v>4943000</v>
      </c>
      <c r="G7621" s="10" t="s">
        <v>21</v>
      </c>
      <c r="H7621" s="9">
        <v>4943000</v>
      </c>
      <c r="I7621" s="10" t="s">
        <v>21</v>
      </c>
      <c r="J7621" s="10" t="s">
        <v>21</v>
      </c>
      <c r="K7621" s="9">
        <v>4943000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4943000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9">
        <v>4237250</v>
      </c>
      <c r="G7622" s="10" t="s">
        <v>21</v>
      </c>
      <c r="H7622" s="9">
        <v>4237250</v>
      </c>
      <c r="I7622" s="10" t="s">
        <v>21</v>
      </c>
      <c r="J7622" s="10" t="s">
        <v>21</v>
      </c>
      <c r="K7622" s="9">
        <v>4237250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9">
        <v>7899614.2400000002</v>
      </c>
      <c r="G7623" s="10" t="s">
        <v>21</v>
      </c>
      <c r="H7623" s="9">
        <v>7899614.2400000002</v>
      </c>
      <c r="I7623" s="10" t="s">
        <v>21</v>
      </c>
      <c r="J7623" s="10" t="s">
        <v>21</v>
      </c>
      <c r="K7623" s="9">
        <v>7899614.2400000002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9">
        <v>13924.55</v>
      </c>
      <c r="G7624" s="10" t="s">
        <v>21</v>
      </c>
      <c r="H7624" s="9">
        <v>13924.55</v>
      </c>
      <c r="I7624" s="10" t="s">
        <v>21</v>
      </c>
      <c r="J7624" s="10" t="s">
        <v>21</v>
      </c>
      <c r="K7624" s="9">
        <v>0</v>
      </c>
      <c r="L7624" s="10" t="s">
        <v>21</v>
      </c>
      <c r="M7624" s="9">
        <v>13924.55</v>
      </c>
      <c r="N7624" s="10" t="s">
        <v>21</v>
      </c>
      <c r="O7624" s="10" t="s">
        <v>21</v>
      </c>
      <c r="P7624" s="9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9">
        <v>296663.56</v>
      </c>
      <c r="G7625" s="10" t="s">
        <v>21</v>
      </c>
      <c r="H7625" s="9">
        <v>296663.56</v>
      </c>
      <c r="I7625" s="9">
        <v>116694.04</v>
      </c>
      <c r="J7625" s="11">
        <v>39.335481580548688</v>
      </c>
      <c r="K7625" s="9">
        <v>179969.52</v>
      </c>
      <c r="L7625" s="10" t="s">
        <v>21</v>
      </c>
      <c r="M7625" s="10" t="s">
        <v>21</v>
      </c>
      <c r="N7625" s="10" t="s">
        <v>21</v>
      </c>
      <c r="O7625" s="10" t="s">
        <v>21</v>
      </c>
      <c r="P7625" s="9">
        <v>179969.52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9">
        <v>640304.39</v>
      </c>
      <c r="G7626" s="10" t="s">
        <v>21</v>
      </c>
      <c r="H7626" s="9">
        <v>640304.39</v>
      </c>
      <c r="I7626" s="10" t="s">
        <v>21</v>
      </c>
      <c r="J7626" s="10" t="s">
        <v>21</v>
      </c>
      <c r="K7626" s="9">
        <v>640304.39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640304.39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9">
        <v>2282700</v>
      </c>
      <c r="G7627" s="10" t="s">
        <v>21</v>
      </c>
      <c r="H7627" s="9">
        <v>2282700</v>
      </c>
      <c r="I7627" s="9">
        <v>740500</v>
      </c>
      <c r="J7627" s="11">
        <v>32.439654794760592</v>
      </c>
      <c r="K7627" s="9">
        <v>154220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9">
        <v>399200</v>
      </c>
      <c r="G7628" s="10" t="s">
        <v>21</v>
      </c>
      <c r="H7628" s="9">
        <v>399200</v>
      </c>
      <c r="I7628" s="9">
        <v>399200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9">
        <v>319502.2</v>
      </c>
      <c r="G7629" s="10" t="s">
        <v>21</v>
      </c>
      <c r="H7629" s="9">
        <v>319502.2</v>
      </c>
      <c r="I7629" s="9">
        <v>319502.2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0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9">
        <v>199529.2</v>
      </c>
      <c r="G7630" s="10" t="s">
        <v>21</v>
      </c>
      <c r="H7630" s="9">
        <v>199529.2</v>
      </c>
      <c r="I7630" s="9">
        <v>199529.2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0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9">
        <v>198638.4</v>
      </c>
      <c r="G7631" s="10" t="s">
        <v>21</v>
      </c>
      <c r="H7631" s="9">
        <v>198638.4</v>
      </c>
      <c r="I7631" s="9">
        <v>198638.4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0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9">
        <v>199259.8</v>
      </c>
      <c r="G7632" s="10" t="s">
        <v>21</v>
      </c>
      <c r="H7632" s="9">
        <v>199259.8</v>
      </c>
      <c r="I7632" s="9">
        <v>199259.8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0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9">
        <v>199286</v>
      </c>
      <c r="G7633" s="10" t="s">
        <v>21</v>
      </c>
      <c r="H7633" s="9">
        <v>199286</v>
      </c>
      <c r="I7633" s="9">
        <v>199286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0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9">
        <v>399600</v>
      </c>
      <c r="G7634" s="10" t="s">
        <v>21</v>
      </c>
      <c r="H7634" s="9">
        <v>399600</v>
      </c>
      <c r="I7634" s="9">
        <v>3996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9">
        <v>399200</v>
      </c>
      <c r="G7635" s="10" t="s">
        <v>21</v>
      </c>
      <c r="H7635" s="9">
        <v>399200</v>
      </c>
      <c r="I7635" s="9">
        <v>3992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9">
        <v>286604.79999999999</v>
      </c>
      <c r="G7636" s="10" t="s">
        <v>21</v>
      </c>
      <c r="H7636" s="9">
        <v>286604.79999999999</v>
      </c>
      <c r="I7636" s="9">
        <v>286604.79999999999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9">
        <v>289696.8</v>
      </c>
      <c r="G7637" s="10" t="s">
        <v>21</v>
      </c>
      <c r="H7637" s="9">
        <v>289696.8</v>
      </c>
      <c r="I7637" s="9">
        <v>289696.8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0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9">
        <v>290837.2</v>
      </c>
      <c r="G7638" s="10" t="s">
        <v>21</v>
      </c>
      <c r="H7638" s="9">
        <v>290837.2</v>
      </c>
      <c r="I7638" s="9">
        <v>290837.2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0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9">
        <v>290800</v>
      </c>
      <c r="G7639" s="10" t="s">
        <v>21</v>
      </c>
      <c r="H7639" s="9">
        <v>290800</v>
      </c>
      <c r="I7639" s="9">
        <v>2908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9">
        <v>290800</v>
      </c>
      <c r="G7640" s="10" t="s">
        <v>21</v>
      </c>
      <c r="H7640" s="9">
        <v>290800</v>
      </c>
      <c r="I7640" s="9">
        <v>2908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9">
        <v>290800</v>
      </c>
      <c r="G7641" s="10" t="s">
        <v>21</v>
      </c>
      <c r="H7641" s="9">
        <v>290800</v>
      </c>
      <c r="I7641" s="9">
        <v>290800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9">
        <v>290800</v>
      </c>
      <c r="G7642" s="10" t="s">
        <v>21</v>
      </c>
      <c r="H7642" s="9">
        <v>290800</v>
      </c>
      <c r="I7642" s="9">
        <v>29080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9">
        <v>298733</v>
      </c>
      <c r="G7643" s="10" t="s">
        <v>21</v>
      </c>
      <c r="H7643" s="9">
        <v>298733</v>
      </c>
      <c r="I7643" s="9">
        <v>298733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0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9">
        <v>298733</v>
      </c>
      <c r="G7644" s="10" t="s">
        <v>21</v>
      </c>
      <c r="H7644" s="9">
        <v>298733</v>
      </c>
      <c r="I7644" s="9">
        <v>298733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0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9">
        <v>290897.59999999998</v>
      </c>
      <c r="G7645" s="10" t="s">
        <v>21</v>
      </c>
      <c r="H7645" s="9">
        <v>290897.59999999998</v>
      </c>
      <c r="I7645" s="9">
        <v>290897.59999999998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9">
        <v>290897.59999999998</v>
      </c>
      <c r="G7646" s="10" t="s">
        <v>21</v>
      </c>
      <c r="H7646" s="9">
        <v>290897.59999999998</v>
      </c>
      <c r="I7646" s="9">
        <v>290897.59999999998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9">
        <v>360645.2</v>
      </c>
      <c r="G7647" s="10" t="s">
        <v>21</v>
      </c>
      <c r="H7647" s="9">
        <v>360645.2</v>
      </c>
      <c r="I7647" s="9">
        <v>360645.2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0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9">
        <v>302901.40000000002</v>
      </c>
      <c r="G7648" s="10" t="s">
        <v>21</v>
      </c>
      <c r="H7648" s="9">
        <v>302901.40000000002</v>
      </c>
      <c r="I7648" s="9">
        <v>302901.40000000002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0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9">
        <v>387453.4</v>
      </c>
      <c r="G7649" s="10" t="s">
        <v>21</v>
      </c>
      <c r="H7649" s="9">
        <v>387453.4</v>
      </c>
      <c r="I7649" s="9">
        <v>387453.4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0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9">
        <v>199726.6</v>
      </c>
      <c r="G7650" s="10" t="s">
        <v>21</v>
      </c>
      <c r="H7650" s="9">
        <v>199726.6</v>
      </c>
      <c r="I7650" s="9">
        <v>199726.6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0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9">
        <v>319194</v>
      </c>
      <c r="G7651" s="10" t="s">
        <v>21</v>
      </c>
      <c r="H7651" s="9">
        <v>319194</v>
      </c>
      <c r="I7651" s="9">
        <v>319194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0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9">
        <v>199550.2</v>
      </c>
      <c r="G7652" s="10" t="s">
        <v>21</v>
      </c>
      <c r="H7652" s="9">
        <v>199550.2</v>
      </c>
      <c r="I7652" s="9">
        <v>199550.2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0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9">
        <v>199713.6</v>
      </c>
      <c r="G7653" s="10" t="s">
        <v>21</v>
      </c>
      <c r="H7653" s="9">
        <v>199713.6</v>
      </c>
      <c r="I7653" s="9">
        <v>199713.6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0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9">
        <v>4000000</v>
      </c>
      <c r="G7654" s="10" t="s">
        <v>21</v>
      </c>
      <c r="H7654" s="9">
        <v>4000000</v>
      </c>
      <c r="I7654" s="9">
        <v>374927.85</v>
      </c>
      <c r="J7654" s="11">
        <v>9.3731962499999995</v>
      </c>
      <c r="K7654" s="9">
        <v>3625072.15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3625072.15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9">
        <v>4089916</v>
      </c>
      <c r="G7655" s="10" t="s">
        <v>21</v>
      </c>
      <c r="H7655" s="9">
        <v>4089916</v>
      </c>
      <c r="I7655" s="10" t="s">
        <v>21</v>
      </c>
      <c r="J7655" s="10" t="s">
        <v>21</v>
      </c>
      <c r="K7655" s="9">
        <v>4089916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9">
        <v>5744400</v>
      </c>
      <c r="G7656" s="10" t="s">
        <v>21</v>
      </c>
      <c r="H7656" s="9">
        <v>5744400</v>
      </c>
      <c r="I7656" s="9">
        <v>57444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9">
        <v>6989227.21</v>
      </c>
      <c r="G7657" s="10" t="s">
        <v>21</v>
      </c>
      <c r="H7657" s="9">
        <v>6989227.21</v>
      </c>
      <c r="I7657" s="9">
        <v>6989079.0999999996</v>
      </c>
      <c r="J7657" s="11">
        <v>99.997880881597496</v>
      </c>
      <c r="K7657" s="9">
        <v>148.11000000000001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148.1100000000000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9">
        <v>5856245</v>
      </c>
      <c r="G7658" s="10" t="s">
        <v>21</v>
      </c>
      <c r="H7658" s="9">
        <v>5856245</v>
      </c>
      <c r="I7658" s="9">
        <v>5856245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9">
        <v>5685650</v>
      </c>
      <c r="G7659" s="10" t="s">
        <v>21</v>
      </c>
      <c r="H7659" s="9">
        <v>5685650</v>
      </c>
      <c r="I7659" s="9">
        <v>5685626.5700000003</v>
      </c>
      <c r="J7659" s="11">
        <v>99.999587909913558</v>
      </c>
      <c r="K7659" s="9">
        <v>23.43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9">
        <v>6455510</v>
      </c>
      <c r="G7660" s="10" t="s">
        <v>21</v>
      </c>
      <c r="H7660" s="9">
        <v>6455510</v>
      </c>
      <c r="I7660" s="9">
        <v>645551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9">
        <v>499981.44</v>
      </c>
      <c r="G7661" s="10" t="s">
        <v>21</v>
      </c>
      <c r="H7661" s="9">
        <v>499981.44</v>
      </c>
      <c r="I7661" s="10" t="s">
        <v>21</v>
      </c>
      <c r="J7661" s="10" t="s">
        <v>21</v>
      </c>
      <c r="K7661" s="9">
        <v>499981.44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499981.44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9">
        <v>6834768.25</v>
      </c>
      <c r="G7662" s="10" t="s">
        <v>21</v>
      </c>
      <c r="H7662" s="9">
        <v>6834768.25</v>
      </c>
      <c r="I7662" s="10" t="s">
        <v>21</v>
      </c>
      <c r="J7662" s="10" t="s">
        <v>21</v>
      </c>
      <c r="K7662" s="9">
        <v>6834768.25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6834768.25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9">
        <v>6884835.1100000003</v>
      </c>
      <c r="G7663" s="10" t="s">
        <v>21</v>
      </c>
      <c r="H7663" s="9">
        <v>6884835.1100000003</v>
      </c>
      <c r="I7663" s="9">
        <v>6884714.79</v>
      </c>
      <c r="J7663" s="11">
        <v>99.998252390971203</v>
      </c>
      <c r="K7663" s="9">
        <v>0</v>
      </c>
      <c r="L7663" s="10" t="s">
        <v>21</v>
      </c>
      <c r="M7663" s="9">
        <v>120.32</v>
      </c>
      <c r="N7663" s="10" t="s">
        <v>21</v>
      </c>
      <c r="O7663" s="10" t="s">
        <v>21</v>
      </c>
      <c r="P7663" s="9">
        <v>120.3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9">
        <v>336000</v>
      </c>
      <c r="G7664" s="10" t="s">
        <v>21</v>
      </c>
      <c r="H7664" s="9">
        <v>336000</v>
      </c>
      <c r="I7664" s="9">
        <v>3360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10" t="s">
        <v>21</v>
      </c>
      <c r="P7664" s="9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9">
        <v>438848.36</v>
      </c>
      <c r="G7665" s="10" t="s">
        <v>21</v>
      </c>
      <c r="H7665" s="9">
        <v>438848.36</v>
      </c>
      <c r="I7665" s="10" t="s">
        <v>21</v>
      </c>
      <c r="J7665" s="10" t="s">
        <v>21</v>
      </c>
      <c r="K7665" s="9">
        <v>438848.36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438848.36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9">
        <v>134000</v>
      </c>
      <c r="G7666" s="10" t="s">
        <v>21</v>
      </c>
      <c r="H7666" s="9">
        <v>134000</v>
      </c>
      <c r="I7666" s="9">
        <v>134000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9">
        <v>2408000</v>
      </c>
      <c r="G7667" s="10" t="s">
        <v>21</v>
      </c>
      <c r="H7667" s="9">
        <v>2408000</v>
      </c>
      <c r="I7667" s="10" t="s">
        <v>21</v>
      </c>
      <c r="J7667" s="10" t="s">
        <v>21</v>
      </c>
      <c r="K7667" s="9">
        <v>2408000</v>
      </c>
      <c r="L7667" s="10" t="s">
        <v>21</v>
      </c>
      <c r="M7667" s="10" t="s">
        <v>21</v>
      </c>
      <c r="N7667" s="10" t="s">
        <v>21</v>
      </c>
      <c r="O7667" s="10" t="s">
        <v>21</v>
      </c>
      <c r="P7667" s="9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9">
        <v>490000</v>
      </c>
      <c r="G7668" s="10" t="s">
        <v>21</v>
      </c>
      <c r="H7668" s="9">
        <v>490000</v>
      </c>
      <c r="I7668" s="10" t="s">
        <v>21</v>
      </c>
      <c r="J7668" s="10" t="s">
        <v>21</v>
      </c>
      <c r="K7668" s="9">
        <v>490000</v>
      </c>
      <c r="L7668" s="10" t="s">
        <v>21</v>
      </c>
      <c r="M7668" s="10" t="s">
        <v>21</v>
      </c>
      <c r="N7668" s="10" t="s">
        <v>21</v>
      </c>
      <c r="O7668" s="10" t="s">
        <v>21</v>
      </c>
      <c r="P7668" s="9">
        <v>49000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9">
        <v>499370.71</v>
      </c>
      <c r="G7669" s="10" t="s">
        <v>21</v>
      </c>
      <c r="H7669" s="9">
        <v>499370.71</v>
      </c>
      <c r="I7669" s="10" t="s">
        <v>21</v>
      </c>
      <c r="J7669" s="10" t="s">
        <v>21</v>
      </c>
      <c r="K7669" s="9">
        <v>499370.71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499370.71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9">
        <v>7000000</v>
      </c>
      <c r="G7670" s="10" t="s">
        <v>21</v>
      </c>
      <c r="H7670" s="9">
        <v>7000000</v>
      </c>
      <c r="I7670" s="10" t="s">
        <v>21</v>
      </c>
      <c r="J7670" s="10" t="s">
        <v>21</v>
      </c>
      <c r="K7670" s="9">
        <v>7000000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7000000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9">
        <v>500000</v>
      </c>
      <c r="G7671" s="10" t="s">
        <v>21</v>
      </c>
      <c r="H7671" s="9">
        <v>500000</v>
      </c>
      <c r="I7671" s="9">
        <v>500000</v>
      </c>
      <c r="J7671" s="11">
        <v>100</v>
      </c>
      <c r="K7671" s="9">
        <v>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9">
        <v>998000</v>
      </c>
      <c r="G7672" s="10" t="s">
        <v>21</v>
      </c>
      <c r="H7672" s="9">
        <v>998000</v>
      </c>
      <c r="I7672" s="10" t="s">
        <v>21</v>
      </c>
      <c r="J7672" s="10" t="s">
        <v>21</v>
      </c>
      <c r="K7672" s="9">
        <v>99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99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9">
        <v>3807691.59</v>
      </c>
      <c r="G7673" s="10" t="s">
        <v>21</v>
      </c>
      <c r="H7673" s="9">
        <v>3807691.59</v>
      </c>
      <c r="I7673" s="9">
        <v>1304699.8999999999</v>
      </c>
      <c r="J7673" s="11">
        <v>34.264852316991352</v>
      </c>
      <c r="K7673" s="9">
        <v>2502991.69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2502991.69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9">
        <v>11682989.050000001</v>
      </c>
      <c r="G7674" s="10" t="s">
        <v>21</v>
      </c>
      <c r="H7674" s="9">
        <v>11682989.050000001</v>
      </c>
      <c r="I7674" s="10" t="s">
        <v>21</v>
      </c>
      <c r="J7674" s="10" t="s">
        <v>21</v>
      </c>
      <c r="K7674" s="9">
        <v>11682989.050000001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11682989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9">
        <v>6829880.2000000002</v>
      </c>
      <c r="G7675" s="10" t="s">
        <v>21</v>
      </c>
      <c r="H7675" s="9">
        <v>6829880.2000000002</v>
      </c>
      <c r="I7675" s="9">
        <v>100000</v>
      </c>
      <c r="J7675" s="11">
        <v>1.4641545249944501</v>
      </c>
      <c r="K7675" s="9">
        <v>6729880.2000000002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6729880.2000000002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9">
        <v>4780838.6500000004</v>
      </c>
      <c r="G7676" s="10" t="s">
        <v>21</v>
      </c>
      <c r="H7676" s="9">
        <v>4780838.6500000004</v>
      </c>
      <c r="I7676" s="9">
        <v>207200</v>
      </c>
      <c r="J7676" s="11">
        <v>4.3339676397570956</v>
      </c>
      <c r="K7676" s="9">
        <v>4573638.6500000004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45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9">
        <v>9354418.8499999996</v>
      </c>
      <c r="G7677" s="10" t="s">
        <v>21</v>
      </c>
      <c r="H7677" s="9">
        <v>9354418.8499999996</v>
      </c>
      <c r="I7677" s="9">
        <v>3456894.56</v>
      </c>
      <c r="J7677" s="11">
        <v>36.954669396699082</v>
      </c>
      <c r="K7677" s="9">
        <v>5897524.29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5897524.29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9">
        <v>7318884.0300000003</v>
      </c>
      <c r="G7678" s="10" t="s">
        <v>21</v>
      </c>
      <c r="H7678" s="9">
        <v>7318884.0300000003</v>
      </c>
      <c r="I7678" s="9">
        <v>163920</v>
      </c>
      <c r="J7678" s="11">
        <v>2.2396857133969372</v>
      </c>
      <c r="K7678" s="9">
        <v>7154964.0300000003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7154964.0300000003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9">
        <v>19132950.899999999</v>
      </c>
      <c r="G7679" s="10" t="s">
        <v>21</v>
      </c>
      <c r="H7679" s="9">
        <v>19132950.899999999</v>
      </c>
      <c r="I7679" s="9">
        <v>16287205.869999999</v>
      </c>
      <c r="J7679" s="11">
        <v>85.126470846689941</v>
      </c>
      <c r="K7679" s="9">
        <v>0</v>
      </c>
      <c r="L7679" s="10" t="s">
        <v>21</v>
      </c>
      <c r="M7679" s="9">
        <v>2845745.03</v>
      </c>
      <c r="N7679" s="10" t="s">
        <v>21</v>
      </c>
      <c r="O7679" s="10" t="s">
        <v>21</v>
      </c>
      <c r="P7679" s="9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9">
        <v>46327812.759999998</v>
      </c>
      <c r="G7680" s="10" t="s">
        <v>21</v>
      </c>
      <c r="H7680" s="9">
        <v>46327812.759999998</v>
      </c>
      <c r="I7680" s="9">
        <v>46327750.549999997</v>
      </c>
      <c r="J7680" s="11">
        <v>99.999865717813364</v>
      </c>
      <c r="K7680" s="9">
        <v>62.21</v>
      </c>
      <c r="L7680" s="10" t="s">
        <v>21</v>
      </c>
      <c r="M7680" s="10" t="s">
        <v>21</v>
      </c>
      <c r="N7680" s="10" t="s">
        <v>21</v>
      </c>
      <c r="O7680" s="10" t="s">
        <v>21</v>
      </c>
      <c r="P7680" s="9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9">
        <v>3535.14</v>
      </c>
      <c r="G7681" s="10" t="s">
        <v>21</v>
      </c>
      <c r="H7681" s="9">
        <v>3535.14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3535.14</v>
      </c>
      <c r="N7681" s="10" t="s">
        <v>21</v>
      </c>
      <c r="O7681" s="10" t="s">
        <v>21</v>
      </c>
      <c r="P7681" s="9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9">
        <v>30000000</v>
      </c>
      <c r="G7682" s="10" t="s">
        <v>21</v>
      </c>
      <c r="H7682" s="9">
        <v>30000000</v>
      </c>
      <c r="I7682" s="9">
        <v>26047.85</v>
      </c>
      <c r="J7682" s="11">
        <v>8.6826166666666663E-2</v>
      </c>
      <c r="K7682" s="9">
        <v>29973952.149999999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29973952.149999999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9">
        <v>16675300</v>
      </c>
      <c r="G7683" s="10" t="s">
        <v>21</v>
      </c>
      <c r="H7683" s="9">
        <v>16675300</v>
      </c>
      <c r="I7683" s="10" t="s">
        <v>21</v>
      </c>
      <c r="J7683" s="10" t="s">
        <v>21</v>
      </c>
      <c r="K7683" s="9">
        <v>16675300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16675300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9">
        <v>1823944.83</v>
      </c>
      <c r="G7684" s="10" t="s">
        <v>21</v>
      </c>
      <c r="H7684" s="9">
        <v>1823944.83</v>
      </c>
      <c r="I7684" s="10" t="s">
        <v>21</v>
      </c>
      <c r="J7684" s="10" t="s">
        <v>21</v>
      </c>
      <c r="K7684" s="9">
        <v>1823944.83</v>
      </c>
      <c r="L7684" s="10" t="s">
        <v>21</v>
      </c>
      <c r="M7684" s="10" t="s">
        <v>21</v>
      </c>
      <c r="N7684" s="10" t="s">
        <v>21</v>
      </c>
      <c r="O7684" s="10" t="s">
        <v>21</v>
      </c>
      <c r="P7684" s="9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9">
        <v>9787596.3100000005</v>
      </c>
      <c r="G7685" s="10" t="s">
        <v>21</v>
      </c>
      <c r="H7685" s="9">
        <v>9787596.3100000005</v>
      </c>
      <c r="I7685" s="10" t="s">
        <v>21</v>
      </c>
      <c r="J7685" s="10" t="s">
        <v>21</v>
      </c>
      <c r="K7685" s="9">
        <v>9787596.3100000005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9">
        <v>8541997.5399999991</v>
      </c>
      <c r="G7686" s="10" t="s">
        <v>21</v>
      </c>
      <c r="H7686" s="9">
        <v>8541997.5399999991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8541997.5399999991</v>
      </c>
      <c r="N7686" s="10" t="s">
        <v>21</v>
      </c>
      <c r="O7686" s="10" t="s">
        <v>21</v>
      </c>
      <c r="P7686" s="9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9">
        <v>134.25</v>
      </c>
      <c r="G7687" s="10" t="s">
        <v>21</v>
      </c>
      <c r="H7687" s="9">
        <v>134.25</v>
      </c>
      <c r="I7687" s="10" t="s">
        <v>21</v>
      </c>
      <c r="J7687" s="10" t="s">
        <v>21</v>
      </c>
      <c r="K7687" s="9">
        <v>134.25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9">
        <v>16769310</v>
      </c>
      <c r="G7688" s="10" t="s">
        <v>21</v>
      </c>
      <c r="H7688" s="9">
        <v>16769310</v>
      </c>
      <c r="I7688" s="10" t="s">
        <v>21</v>
      </c>
      <c r="J7688" s="10" t="s">
        <v>21</v>
      </c>
      <c r="K7688" s="9">
        <v>16769310</v>
      </c>
      <c r="L7688" s="10" t="s">
        <v>21</v>
      </c>
      <c r="M7688" s="10" t="s">
        <v>21</v>
      </c>
      <c r="N7688" s="10" t="s">
        <v>21</v>
      </c>
      <c r="O7688" s="10" t="s">
        <v>21</v>
      </c>
      <c r="P7688" s="9">
        <v>16769310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9">
        <v>3.8</v>
      </c>
      <c r="G7689" s="10" t="s">
        <v>21</v>
      </c>
      <c r="H7689" s="9">
        <v>3.8</v>
      </c>
      <c r="I7689" s="10" t="s">
        <v>21</v>
      </c>
      <c r="J7689" s="10" t="s">
        <v>21</v>
      </c>
      <c r="K7689" s="9">
        <v>3.8</v>
      </c>
      <c r="L7689" s="10" t="s">
        <v>21</v>
      </c>
      <c r="M7689" s="10" t="s">
        <v>21</v>
      </c>
      <c r="N7689" s="10" t="s">
        <v>21</v>
      </c>
      <c r="O7689" s="10" t="s">
        <v>21</v>
      </c>
      <c r="P7689" s="9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9">
        <v>23.7</v>
      </c>
      <c r="G7690" s="10" t="s">
        <v>21</v>
      </c>
      <c r="H7690" s="9">
        <v>23.7</v>
      </c>
      <c r="I7690" s="10" t="s">
        <v>21</v>
      </c>
      <c r="J7690" s="10" t="s">
        <v>21</v>
      </c>
      <c r="K7690" s="9">
        <v>23.7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9">
        <v>24795170.129999999</v>
      </c>
      <c r="G7691" s="10" t="s">
        <v>21</v>
      </c>
      <c r="H7691" s="9">
        <v>24795170.129999999</v>
      </c>
      <c r="I7691" s="9">
        <v>3063291.5</v>
      </c>
      <c r="J7691" s="11">
        <v>12.354387906754807</v>
      </c>
      <c r="K7691" s="9">
        <v>21731878.629999999</v>
      </c>
      <c r="L7691" s="10" t="s">
        <v>21</v>
      </c>
      <c r="M7691" s="10" t="s">
        <v>21</v>
      </c>
      <c r="N7691" s="10" t="s">
        <v>21</v>
      </c>
      <c r="O7691" s="10" t="s">
        <v>21</v>
      </c>
      <c r="P7691" s="9">
        <v>21731878.6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9">
        <v>15687512.43</v>
      </c>
      <c r="G7692" s="10" t="s">
        <v>21</v>
      </c>
      <c r="H7692" s="9">
        <v>15687512.43</v>
      </c>
      <c r="I7692" s="10" t="s">
        <v>21</v>
      </c>
      <c r="J7692" s="10" t="s">
        <v>21</v>
      </c>
      <c r="K7692" s="9">
        <v>15687512.43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9">
        <v>19768089.489999998</v>
      </c>
      <c r="G7693" s="10" t="s">
        <v>21</v>
      </c>
      <c r="H7693" s="9">
        <v>19768089.489999998</v>
      </c>
      <c r="I7693" s="9">
        <v>19249684.170000002</v>
      </c>
      <c r="J7693" s="11">
        <v>97.37756488677249</v>
      </c>
      <c r="K7693" s="9">
        <v>0</v>
      </c>
      <c r="L7693" s="10" t="s">
        <v>21</v>
      </c>
      <c r="M7693" s="9">
        <v>518405.32</v>
      </c>
      <c r="N7693" s="10" t="s">
        <v>21</v>
      </c>
      <c r="O7693" s="10" t="s">
        <v>21</v>
      </c>
      <c r="P7693" s="9">
        <v>518405.32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9">
        <v>12409412.699999999</v>
      </c>
      <c r="G7694" s="10" t="s">
        <v>21</v>
      </c>
      <c r="H7694" s="9">
        <v>12409412.699999999</v>
      </c>
      <c r="I7694" s="10" t="s">
        <v>21</v>
      </c>
      <c r="J7694" s="10" t="s">
        <v>21</v>
      </c>
      <c r="K7694" s="9">
        <v>12409412.699999999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12409412.699999999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9">
        <v>9492213.1500000004</v>
      </c>
      <c r="G7695" s="10" t="s">
        <v>21</v>
      </c>
      <c r="H7695" s="9">
        <v>9492213.1500000004</v>
      </c>
      <c r="I7695" s="9">
        <v>634984.6</v>
      </c>
      <c r="J7695" s="11">
        <v>6.6895316188722536</v>
      </c>
      <c r="K7695" s="9">
        <v>8857228.5500000007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8857228.5500000007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9">
        <v>21518205.329999998</v>
      </c>
      <c r="G7696" s="10" t="s">
        <v>21</v>
      </c>
      <c r="H7696" s="9">
        <v>21518205.329999998</v>
      </c>
      <c r="I7696" s="10" t="s">
        <v>21</v>
      </c>
      <c r="J7696" s="10" t="s">
        <v>21</v>
      </c>
      <c r="K7696" s="9">
        <v>21518205.329999998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21518205.329999998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9">
        <v>2981126.99</v>
      </c>
      <c r="G7697" s="10" t="s">
        <v>21</v>
      </c>
      <c r="H7697" s="9">
        <v>2981126.99</v>
      </c>
      <c r="I7697" s="9">
        <v>2980530.22</v>
      </c>
      <c r="J7697" s="11">
        <v>99.979981731673888</v>
      </c>
      <c r="K7697" s="9">
        <v>0</v>
      </c>
      <c r="L7697" s="10" t="s">
        <v>21</v>
      </c>
      <c r="M7697" s="9">
        <v>596.77</v>
      </c>
      <c r="N7697" s="10" t="s">
        <v>21</v>
      </c>
      <c r="O7697" s="10" t="s">
        <v>21</v>
      </c>
      <c r="P7697" s="9">
        <v>596.77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9">
        <v>8221432.2199999997</v>
      </c>
      <c r="G7698" s="10" t="s">
        <v>21</v>
      </c>
      <c r="H7698" s="9">
        <v>8221432.2199999997</v>
      </c>
      <c r="I7698" s="9">
        <v>8221120.7199999997</v>
      </c>
      <c r="J7698" s="11">
        <v>99.996211122446013</v>
      </c>
      <c r="K7698" s="9">
        <v>0</v>
      </c>
      <c r="L7698" s="10" t="s">
        <v>21</v>
      </c>
      <c r="M7698" s="9">
        <v>311.5</v>
      </c>
      <c r="N7698" s="10" t="s">
        <v>21</v>
      </c>
      <c r="O7698" s="10" t="s">
        <v>21</v>
      </c>
      <c r="P7698" s="9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9">
        <v>14741916.09</v>
      </c>
      <c r="G7699" s="10" t="s">
        <v>21</v>
      </c>
      <c r="H7699" s="9">
        <v>14741916.09</v>
      </c>
      <c r="I7699" s="10" t="s">
        <v>21</v>
      </c>
      <c r="J7699" s="10" t="s">
        <v>21</v>
      </c>
      <c r="K7699" s="9">
        <v>14741916.09</v>
      </c>
      <c r="L7699" s="10" t="s">
        <v>21</v>
      </c>
      <c r="M7699" s="10" t="s">
        <v>21</v>
      </c>
      <c r="N7699" s="10" t="s">
        <v>21</v>
      </c>
      <c r="O7699" s="10" t="s">
        <v>21</v>
      </c>
      <c r="P7699" s="9">
        <v>14741916.09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9">
        <v>7349.82</v>
      </c>
      <c r="G7700" s="10" t="s">
        <v>21</v>
      </c>
      <c r="H7700" s="9">
        <v>7349.82</v>
      </c>
      <c r="I7700" s="10" t="s">
        <v>21</v>
      </c>
      <c r="J7700" s="10" t="s">
        <v>21</v>
      </c>
      <c r="K7700" s="9">
        <v>0</v>
      </c>
      <c r="L7700" s="10" t="s">
        <v>21</v>
      </c>
      <c r="M7700" s="9">
        <v>7349.82</v>
      </c>
      <c r="N7700" s="10" t="s">
        <v>21</v>
      </c>
      <c r="O7700" s="10" t="s">
        <v>21</v>
      </c>
      <c r="P7700" s="9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9">
        <v>15649000</v>
      </c>
      <c r="G7701" s="10" t="s">
        <v>21</v>
      </c>
      <c r="H7701" s="9">
        <v>15649000</v>
      </c>
      <c r="I7701" s="9">
        <v>15648977.109999999</v>
      </c>
      <c r="J7701" s="11">
        <v>99.999853728672761</v>
      </c>
      <c r="K7701" s="9">
        <v>0</v>
      </c>
      <c r="L7701" s="10" t="s">
        <v>21</v>
      </c>
      <c r="M7701" s="9">
        <v>22.89</v>
      </c>
      <c r="N7701" s="10" t="s">
        <v>21</v>
      </c>
      <c r="O7701" s="10" t="s">
        <v>21</v>
      </c>
      <c r="P7701" s="9">
        <v>22.89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9">
        <v>24546852.5</v>
      </c>
      <c r="G7702" s="10" t="s">
        <v>21</v>
      </c>
      <c r="H7702" s="9">
        <v>24546852.5</v>
      </c>
      <c r="I7702" s="9">
        <v>10559516.5</v>
      </c>
      <c r="J7702" s="11">
        <v>43.017802384236433</v>
      </c>
      <c r="K7702" s="9">
        <v>13987336</v>
      </c>
      <c r="L7702" s="10" t="s">
        <v>21</v>
      </c>
      <c r="M7702" s="10" t="s">
        <v>21</v>
      </c>
      <c r="N7702" s="10" t="s">
        <v>21</v>
      </c>
      <c r="O7702" s="10" t="s">
        <v>21</v>
      </c>
      <c r="P7702" s="9">
        <v>13987336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9">
        <v>14791056.52</v>
      </c>
      <c r="G7703" s="10" t="s">
        <v>21</v>
      </c>
      <c r="H7703" s="9">
        <v>14791056.52</v>
      </c>
      <c r="I7703" s="10" t="s">
        <v>21</v>
      </c>
      <c r="J7703" s="10" t="s">
        <v>21</v>
      </c>
      <c r="K7703" s="9">
        <v>14791056.52</v>
      </c>
      <c r="L7703" s="10" t="s">
        <v>21</v>
      </c>
      <c r="M7703" s="10" t="s">
        <v>21</v>
      </c>
      <c r="N7703" s="10" t="s">
        <v>21</v>
      </c>
      <c r="O7703" s="10" t="s">
        <v>21</v>
      </c>
      <c r="P7703" s="9">
        <v>14791056.52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9">
        <v>4945704.25</v>
      </c>
      <c r="G7704" s="10" t="s">
        <v>21</v>
      </c>
      <c r="H7704" s="9">
        <v>4945704.25</v>
      </c>
      <c r="I7704" s="10" t="s">
        <v>21</v>
      </c>
      <c r="J7704" s="10" t="s">
        <v>21</v>
      </c>
      <c r="K7704" s="9">
        <v>4945704.25</v>
      </c>
      <c r="L7704" s="10" t="s">
        <v>21</v>
      </c>
      <c r="M7704" s="10" t="s">
        <v>21</v>
      </c>
      <c r="N7704" s="10" t="s">
        <v>21</v>
      </c>
      <c r="O7704" s="10" t="s">
        <v>21</v>
      </c>
      <c r="P7704" s="9">
        <v>4945704.25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9">
        <v>4372896.0999999996</v>
      </c>
      <c r="G7705" s="10" t="s">
        <v>21</v>
      </c>
      <c r="H7705" s="9">
        <v>4372896.0999999996</v>
      </c>
      <c r="I7705" s="10" t="s">
        <v>21</v>
      </c>
      <c r="J7705" s="10" t="s">
        <v>21</v>
      </c>
      <c r="K7705" s="9">
        <v>4372896.0999999996</v>
      </c>
      <c r="L7705" s="10" t="s">
        <v>21</v>
      </c>
      <c r="M7705" s="10" t="s">
        <v>21</v>
      </c>
      <c r="N7705" s="10" t="s">
        <v>21</v>
      </c>
      <c r="O7705" s="10" t="s">
        <v>21</v>
      </c>
      <c r="P7705" s="9">
        <v>4372896.0999999996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9">
        <v>2904728.72</v>
      </c>
      <c r="G7706" s="10" t="s">
        <v>21</v>
      </c>
      <c r="H7706" s="9">
        <v>2904728.72</v>
      </c>
      <c r="I7706" s="9">
        <v>2904087.31</v>
      </c>
      <c r="J7706" s="11">
        <v>99.977918419865375</v>
      </c>
      <c r="K7706" s="9">
        <v>0</v>
      </c>
      <c r="L7706" s="10" t="s">
        <v>21</v>
      </c>
      <c r="M7706" s="9">
        <v>641.41</v>
      </c>
      <c r="N7706" s="10" t="s">
        <v>21</v>
      </c>
      <c r="O7706" s="10" t="s">
        <v>21</v>
      </c>
      <c r="P7706" s="9">
        <v>641.41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9">
        <v>19326442</v>
      </c>
      <c r="G7707" s="10" t="s">
        <v>21</v>
      </c>
      <c r="H7707" s="9">
        <v>19326442</v>
      </c>
      <c r="I7707" s="10" t="s">
        <v>21</v>
      </c>
      <c r="J7707" s="10" t="s">
        <v>21</v>
      </c>
      <c r="K7707" s="9">
        <v>19326442</v>
      </c>
      <c r="L7707" s="10" t="s">
        <v>21</v>
      </c>
      <c r="M7707" s="10" t="s">
        <v>21</v>
      </c>
      <c r="N7707" s="10" t="s">
        <v>21</v>
      </c>
      <c r="O7707" s="10" t="s">
        <v>21</v>
      </c>
      <c r="P7707" s="9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9">
        <v>119567.62</v>
      </c>
      <c r="G7708" s="10" t="s">
        <v>21</v>
      </c>
      <c r="H7708" s="9">
        <v>119567.62</v>
      </c>
      <c r="I7708" s="10" t="s">
        <v>21</v>
      </c>
      <c r="J7708" s="10" t="s">
        <v>21</v>
      </c>
      <c r="K7708" s="9">
        <v>119567.62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9">
        <v>36379672.490000002</v>
      </c>
      <c r="G7709" s="10" t="s">
        <v>21</v>
      </c>
      <c r="H7709" s="9">
        <v>36379672.490000002</v>
      </c>
      <c r="I7709" s="9">
        <v>7634828.71</v>
      </c>
      <c r="J7709" s="11">
        <v>20.986524032338806</v>
      </c>
      <c r="K7709" s="9">
        <v>28744843.780000001</v>
      </c>
      <c r="L7709" s="10" t="s">
        <v>21</v>
      </c>
      <c r="M7709" s="10" t="s">
        <v>21</v>
      </c>
      <c r="N7709" s="10" t="s">
        <v>21</v>
      </c>
      <c r="O7709" s="10" t="s">
        <v>21</v>
      </c>
      <c r="P7709" s="9">
        <v>28744843.780000001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9">
        <v>446740.16</v>
      </c>
      <c r="G7710" s="10" t="s">
        <v>21</v>
      </c>
      <c r="H7710" s="9">
        <v>446740.16</v>
      </c>
      <c r="I7710" s="10" t="s">
        <v>21</v>
      </c>
      <c r="J7710" s="10" t="s">
        <v>21</v>
      </c>
      <c r="K7710" s="9">
        <v>0</v>
      </c>
      <c r="L7710" s="10" t="s">
        <v>21</v>
      </c>
      <c r="M7710" s="9">
        <v>446740.16</v>
      </c>
      <c r="N7710" s="10" t="s">
        <v>21</v>
      </c>
      <c r="O7710" s="10" t="s">
        <v>21</v>
      </c>
      <c r="P7710" s="9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9">
        <v>12248474.5</v>
      </c>
      <c r="G7711" s="10" t="s">
        <v>21</v>
      </c>
      <c r="H7711" s="9">
        <v>12248474.5</v>
      </c>
      <c r="I7711" s="9">
        <v>12248470.960000001</v>
      </c>
      <c r="J7711" s="11">
        <v>99.999971098441691</v>
      </c>
      <c r="K7711" s="9">
        <v>3.54</v>
      </c>
      <c r="L7711" s="10" t="s">
        <v>21</v>
      </c>
      <c r="M7711" s="10" t="s">
        <v>21</v>
      </c>
      <c r="N7711" s="10" t="s">
        <v>21</v>
      </c>
      <c r="O7711" s="10" t="s">
        <v>21</v>
      </c>
      <c r="P7711" s="9">
        <v>3.5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9">
        <v>1003588.7</v>
      </c>
      <c r="G7712" s="10" t="s">
        <v>21</v>
      </c>
      <c r="H7712" s="9">
        <v>1003588.7</v>
      </c>
      <c r="I7712" s="9">
        <v>1003461.14</v>
      </c>
      <c r="J7712" s="11">
        <v>99.987289613763096</v>
      </c>
      <c r="K7712" s="9">
        <v>127.56</v>
      </c>
      <c r="L7712" s="10" t="s">
        <v>21</v>
      </c>
      <c r="M7712" s="10" t="s">
        <v>21</v>
      </c>
      <c r="N7712" s="10" t="s">
        <v>21</v>
      </c>
      <c r="O7712" s="10" t="s">
        <v>21</v>
      </c>
      <c r="P7712" s="9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9">
        <v>6895948.3600000003</v>
      </c>
      <c r="G7713" s="10" t="s">
        <v>21</v>
      </c>
      <c r="H7713" s="9">
        <v>6895948.3600000003</v>
      </c>
      <c r="I7713" s="9">
        <v>6895923.2300000004</v>
      </c>
      <c r="J7713" s="11">
        <v>99.999635583117964</v>
      </c>
      <c r="K7713" s="9">
        <v>25.13</v>
      </c>
      <c r="L7713" s="10" t="s">
        <v>21</v>
      </c>
      <c r="M7713" s="10" t="s">
        <v>21</v>
      </c>
      <c r="N7713" s="10" t="s">
        <v>21</v>
      </c>
      <c r="O7713" s="10" t="s">
        <v>21</v>
      </c>
      <c r="P7713" s="9">
        <v>25.1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9">
        <v>18074400</v>
      </c>
      <c r="G7714" s="10" t="s">
        <v>21</v>
      </c>
      <c r="H7714" s="9">
        <v>18074400</v>
      </c>
      <c r="I7714" s="9">
        <v>758620.69</v>
      </c>
      <c r="J7714" s="11">
        <v>4.1972109170982161</v>
      </c>
      <c r="K7714" s="9">
        <v>17315779.309999999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9">
        <v>17641025.949999999</v>
      </c>
      <c r="G7715" s="10" t="s">
        <v>21</v>
      </c>
      <c r="H7715" s="9">
        <v>17641025.949999999</v>
      </c>
      <c r="I7715" s="10" t="s">
        <v>21</v>
      </c>
      <c r="J7715" s="10" t="s">
        <v>21</v>
      </c>
      <c r="K7715" s="9">
        <v>17641025.949999999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9">
        <v>14155091.800000001</v>
      </c>
      <c r="G7716" s="10" t="s">
        <v>21</v>
      </c>
      <c r="H7716" s="9">
        <v>14155091.800000001</v>
      </c>
      <c r="I7716" s="9">
        <v>14125665.550000001</v>
      </c>
      <c r="J7716" s="11">
        <v>99.792115442161943</v>
      </c>
      <c r="K7716" s="9">
        <v>29426.25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29426.25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9">
        <v>28440171.039999999</v>
      </c>
      <c r="G7717" s="10" t="s">
        <v>21</v>
      </c>
      <c r="H7717" s="9">
        <v>28440171.039999999</v>
      </c>
      <c r="I7717" s="9">
        <v>5467819.3499999996</v>
      </c>
      <c r="J7717" s="11">
        <v>19.225690810050768</v>
      </c>
      <c r="K7717" s="9">
        <v>22972351.690000001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22972351.690000001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9">
        <v>23102150</v>
      </c>
      <c r="G7718" s="10" t="s">
        <v>21</v>
      </c>
      <c r="H7718" s="9">
        <v>23102150</v>
      </c>
      <c r="I7718" s="10" t="s">
        <v>21</v>
      </c>
      <c r="J7718" s="10" t="s">
        <v>21</v>
      </c>
      <c r="K7718" s="9">
        <v>23102150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23102150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9">
        <v>25440500</v>
      </c>
      <c r="G7719" s="10" t="s">
        <v>21</v>
      </c>
      <c r="H7719" s="9">
        <v>25440500</v>
      </c>
      <c r="I7719" s="10" t="s">
        <v>21</v>
      </c>
      <c r="J7719" s="10" t="s">
        <v>21</v>
      </c>
      <c r="K7719" s="9">
        <v>25440500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9">
        <v>7989915</v>
      </c>
      <c r="G7720" s="10" t="s">
        <v>21</v>
      </c>
      <c r="H7720" s="9">
        <v>7989915</v>
      </c>
      <c r="I7720" s="9">
        <v>7989915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0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9">
        <v>30224980.949999999</v>
      </c>
      <c r="G7721" s="10" t="s">
        <v>21</v>
      </c>
      <c r="H7721" s="9">
        <v>30224980.949999999</v>
      </c>
      <c r="I7721" s="9">
        <v>26872431.93</v>
      </c>
      <c r="J7721" s="11">
        <v>88.908019411009761</v>
      </c>
      <c r="K7721" s="9">
        <v>0</v>
      </c>
      <c r="L7721" s="10" t="s">
        <v>21</v>
      </c>
      <c r="M7721" s="9">
        <v>3352549.02</v>
      </c>
      <c r="N7721" s="10" t="s">
        <v>21</v>
      </c>
      <c r="O7721" s="10" t="s">
        <v>21</v>
      </c>
      <c r="P7721" s="9">
        <v>3352549.02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9">
        <v>24990000</v>
      </c>
      <c r="G7722" s="10" t="s">
        <v>21</v>
      </c>
      <c r="H7722" s="9">
        <v>24990000</v>
      </c>
      <c r="I7722" s="9">
        <v>3986846.25</v>
      </c>
      <c r="J7722" s="11">
        <v>15.953766506602641</v>
      </c>
      <c r="K7722" s="9">
        <v>21003153.75</v>
      </c>
      <c r="L7722" s="10" t="s">
        <v>21</v>
      </c>
      <c r="M7722" s="10" t="s">
        <v>21</v>
      </c>
      <c r="N7722" s="10" t="s">
        <v>21</v>
      </c>
      <c r="O7722" s="10" t="s">
        <v>21</v>
      </c>
      <c r="P7722" s="9">
        <v>21003153.75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9">
        <v>10970000</v>
      </c>
      <c r="G7723" s="10" t="s">
        <v>21</v>
      </c>
      <c r="H7723" s="9">
        <v>10970000</v>
      </c>
      <c r="I7723" s="10" t="s">
        <v>21</v>
      </c>
      <c r="J7723" s="10" t="s">
        <v>21</v>
      </c>
      <c r="K7723" s="9">
        <v>10970000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9">
        <v>28326410.039999999</v>
      </c>
      <c r="G7724" s="10" t="s">
        <v>21</v>
      </c>
      <c r="H7724" s="9">
        <v>28326410.039999999</v>
      </c>
      <c r="I7724" s="9">
        <v>28307346.41</v>
      </c>
      <c r="J7724" s="11">
        <v>99.932700155179987</v>
      </c>
      <c r="K7724" s="9">
        <v>19063.63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19063.63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9">
        <v>8092682.3099999996</v>
      </c>
      <c r="G7725" s="10" t="s">
        <v>21</v>
      </c>
      <c r="H7725" s="9">
        <v>8092682.3099999996</v>
      </c>
      <c r="I7725" s="10" t="s">
        <v>21</v>
      </c>
      <c r="J7725" s="10" t="s">
        <v>21</v>
      </c>
      <c r="K7725" s="9">
        <v>8092682.3099999996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9">
        <v>33104703.789999999</v>
      </c>
      <c r="G7726" s="10" t="s">
        <v>21</v>
      </c>
      <c r="H7726" s="9">
        <v>33104703.789999999</v>
      </c>
      <c r="I7726" s="9">
        <v>33104666.75</v>
      </c>
      <c r="J7726" s="11">
        <v>99.999888112576883</v>
      </c>
      <c r="K7726" s="9">
        <v>0</v>
      </c>
      <c r="L7726" s="10" t="s">
        <v>21</v>
      </c>
      <c r="M7726" s="9">
        <v>37.04</v>
      </c>
      <c r="N7726" s="10" t="s">
        <v>21</v>
      </c>
      <c r="O7726" s="10" t="s">
        <v>21</v>
      </c>
      <c r="P7726" s="9">
        <v>37.04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9">
        <v>80071571.069999993</v>
      </c>
      <c r="G7727" s="10" t="s">
        <v>21</v>
      </c>
      <c r="H7727" s="9">
        <v>80071571.069999993</v>
      </c>
      <c r="I7727" s="9">
        <v>28948463.289999999</v>
      </c>
      <c r="J7727" s="11">
        <v>36.153235041051886</v>
      </c>
      <c r="K7727" s="9">
        <v>51122872.219999999</v>
      </c>
      <c r="L7727" s="10" t="s">
        <v>21</v>
      </c>
      <c r="M7727" s="9">
        <v>235.56</v>
      </c>
      <c r="N7727" s="10" t="s">
        <v>21</v>
      </c>
      <c r="O7727" s="10" t="s">
        <v>21</v>
      </c>
      <c r="P7727" s="9">
        <v>51123107.780000001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9">
        <v>2650615.48</v>
      </c>
      <c r="G7728" s="10" t="s">
        <v>21</v>
      </c>
      <c r="H7728" s="9">
        <v>2650615.48</v>
      </c>
      <c r="I7728" s="9">
        <v>700108.65</v>
      </c>
      <c r="J7728" s="11">
        <v>26.413059732074</v>
      </c>
      <c r="K7728" s="9">
        <v>1950506.83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1950506.83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9">
        <v>2638470</v>
      </c>
      <c r="G7729" s="10" t="s">
        <v>21</v>
      </c>
      <c r="H7729" s="9">
        <v>2638470</v>
      </c>
      <c r="I7729" s="9">
        <v>659617.5</v>
      </c>
      <c r="J7729" s="11">
        <v>25</v>
      </c>
      <c r="K7729" s="9">
        <v>1978852.5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1978852.5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9">
        <v>14929000</v>
      </c>
      <c r="G7730" s="10" t="s">
        <v>21</v>
      </c>
      <c r="H7730" s="9">
        <v>14929000</v>
      </c>
      <c r="I7730" s="10" t="s">
        <v>21</v>
      </c>
      <c r="J7730" s="10" t="s">
        <v>21</v>
      </c>
      <c r="K7730" s="9">
        <v>1492900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9">
        <v>1038528.69</v>
      </c>
      <c r="G7731" s="10" t="s">
        <v>21</v>
      </c>
      <c r="H7731" s="9">
        <v>1038528.69</v>
      </c>
      <c r="I7731" s="10" t="s">
        <v>21</v>
      </c>
      <c r="J7731" s="10" t="s">
        <v>21</v>
      </c>
      <c r="K7731" s="9">
        <v>1038528.69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1038528.69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9">
        <v>2261630.69</v>
      </c>
      <c r="G7732" s="10" t="s">
        <v>21</v>
      </c>
      <c r="H7732" s="9">
        <v>2261630.69</v>
      </c>
      <c r="I7732" s="9">
        <v>565404.48</v>
      </c>
      <c r="J7732" s="11">
        <v>24.999858840790669</v>
      </c>
      <c r="K7732" s="9">
        <v>1696226.21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1696226.21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9">
        <v>2222062.6800000002</v>
      </c>
      <c r="G7733" s="10" t="s">
        <v>21</v>
      </c>
      <c r="H7733" s="9">
        <v>2222062.6800000002</v>
      </c>
      <c r="I7733" s="9">
        <v>499964.1</v>
      </c>
      <c r="J7733" s="11">
        <v>22.499999864990304</v>
      </c>
      <c r="K7733" s="9">
        <v>1722098.58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722098.5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9">
        <v>4963144.84</v>
      </c>
      <c r="G7734" s="10" t="s">
        <v>21</v>
      </c>
      <c r="H7734" s="9">
        <v>4963144.84</v>
      </c>
      <c r="I7734" s="9">
        <v>644036.22</v>
      </c>
      <c r="J7734" s="11">
        <v>12.976373665532599</v>
      </c>
      <c r="K7734" s="9">
        <v>4319108.62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4319108.62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9">
        <v>2117411.29</v>
      </c>
      <c r="G7735" s="10" t="s">
        <v>21</v>
      </c>
      <c r="H7735" s="9">
        <v>2117411.29</v>
      </c>
      <c r="I7735" s="9">
        <v>115245.42</v>
      </c>
      <c r="J7735" s="11">
        <v>5.4427508035059171</v>
      </c>
      <c r="K7735" s="9">
        <v>2002165.87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2002165.87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9">
        <v>2959541.4</v>
      </c>
      <c r="G7736" s="10" t="s">
        <v>21</v>
      </c>
      <c r="H7736" s="9">
        <v>2959541.4</v>
      </c>
      <c r="I7736" s="10" t="s">
        <v>21</v>
      </c>
      <c r="J7736" s="10" t="s">
        <v>21</v>
      </c>
      <c r="K7736" s="9">
        <v>2959541.4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9">
        <v>2054480.79</v>
      </c>
      <c r="G7737" s="10" t="s">
        <v>21</v>
      </c>
      <c r="H7737" s="9">
        <v>2054480.79</v>
      </c>
      <c r="I7737" s="10" t="s">
        <v>21</v>
      </c>
      <c r="J7737" s="10" t="s">
        <v>21</v>
      </c>
      <c r="K7737" s="9">
        <v>2054480.79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2054480.79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9">
        <v>2179070</v>
      </c>
      <c r="G7738" s="10" t="s">
        <v>21</v>
      </c>
      <c r="H7738" s="9">
        <v>2179070</v>
      </c>
      <c r="I7738" s="9">
        <v>544767.5</v>
      </c>
      <c r="J7738" s="11">
        <v>25</v>
      </c>
      <c r="K7738" s="9">
        <v>1634302.5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634302.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9">
        <v>1879020.17</v>
      </c>
      <c r="G7739" s="10" t="s">
        <v>21</v>
      </c>
      <c r="H7739" s="9">
        <v>1879020.17</v>
      </c>
      <c r="I7739" s="10" t="s">
        <v>21</v>
      </c>
      <c r="J7739" s="10" t="s">
        <v>21</v>
      </c>
      <c r="K7739" s="9">
        <v>1879020.17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879020.17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9">
        <v>1612515.89</v>
      </c>
      <c r="G7740" s="10" t="s">
        <v>21</v>
      </c>
      <c r="H7740" s="9">
        <v>1612515.89</v>
      </c>
      <c r="I7740" s="9">
        <v>387003.82</v>
      </c>
      <c r="J7740" s="11">
        <v>24.000000396895317</v>
      </c>
      <c r="K7740" s="9">
        <v>1225512.07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1225512.07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9">
        <v>12823938.609999999</v>
      </c>
      <c r="G7741" s="10" t="s">
        <v>21</v>
      </c>
      <c r="H7741" s="9">
        <v>12823938.609999999</v>
      </c>
      <c r="I7741" s="9">
        <v>9365821.1099999994</v>
      </c>
      <c r="J7741" s="11">
        <v>73.033889157084801</v>
      </c>
      <c r="K7741" s="9">
        <v>3458117.5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9">
        <v>1675364.48</v>
      </c>
      <c r="G7742" s="10" t="s">
        <v>21</v>
      </c>
      <c r="H7742" s="9">
        <v>1675364.48</v>
      </c>
      <c r="I7742" s="9">
        <v>225458.16</v>
      </c>
      <c r="J7742" s="11">
        <v>13.457260356862765</v>
      </c>
      <c r="K7742" s="9">
        <v>1449906.32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449906.32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9">
        <v>491881</v>
      </c>
      <c r="G7743" s="10" t="s">
        <v>21</v>
      </c>
      <c r="H7743" s="9">
        <v>491881</v>
      </c>
      <c r="I7743" s="10" t="s">
        <v>21</v>
      </c>
      <c r="J7743" s="10" t="s">
        <v>21</v>
      </c>
      <c r="K7743" s="9">
        <v>491881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491881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9">
        <v>2614350</v>
      </c>
      <c r="G7744" s="10" t="s">
        <v>21</v>
      </c>
      <c r="H7744" s="9">
        <v>2614350</v>
      </c>
      <c r="I7744" s="9">
        <v>1262100</v>
      </c>
      <c r="J7744" s="11">
        <v>48.275862068965516</v>
      </c>
      <c r="K7744" s="9">
        <v>1352250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13522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9">
        <v>32198000</v>
      </c>
      <c r="G7745" s="10" t="s">
        <v>21</v>
      </c>
      <c r="H7745" s="9">
        <v>32198000</v>
      </c>
      <c r="I7745" s="10" t="s">
        <v>21</v>
      </c>
      <c r="J7745" s="10" t="s">
        <v>21</v>
      </c>
      <c r="K7745" s="9">
        <v>3219800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9">
        <v>18.43</v>
      </c>
      <c r="G7746" s="10" t="s">
        <v>21</v>
      </c>
      <c r="H7746" s="9">
        <v>18.43</v>
      </c>
      <c r="I7746" s="10" t="s">
        <v>21</v>
      </c>
      <c r="J7746" s="10" t="s">
        <v>21</v>
      </c>
      <c r="K7746" s="9">
        <v>18.43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9">
        <v>3979740.09</v>
      </c>
      <c r="G7747" s="10" t="s">
        <v>21</v>
      </c>
      <c r="H7747" s="9">
        <v>3979740.09</v>
      </c>
      <c r="I7747" s="10" t="s">
        <v>21</v>
      </c>
      <c r="J7747" s="10" t="s">
        <v>21</v>
      </c>
      <c r="K7747" s="9">
        <v>3979740.09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9">
        <v>6281500</v>
      </c>
      <c r="G7748" s="10" t="s">
        <v>21</v>
      </c>
      <c r="H7748" s="9">
        <v>6281500</v>
      </c>
      <c r="I7748" s="10" t="s">
        <v>21</v>
      </c>
      <c r="J7748" s="10" t="s">
        <v>21</v>
      </c>
      <c r="K7748" s="9">
        <v>6281500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628150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9">
        <v>1719900</v>
      </c>
      <c r="G7749" s="10" t="s">
        <v>21</v>
      </c>
      <c r="H7749" s="9">
        <v>1719900</v>
      </c>
      <c r="I7749" s="9">
        <v>17199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9">
        <v>4924884</v>
      </c>
      <c r="G7750" s="10" t="s">
        <v>21</v>
      </c>
      <c r="H7750" s="9">
        <v>4924884</v>
      </c>
      <c r="I7750" s="9">
        <v>2092727</v>
      </c>
      <c r="J7750" s="11">
        <v>42.492919630188247</v>
      </c>
      <c r="K7750" s="9">
        <v>2832157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9">
        <v>7089200</v>
      </c>
      <c r="G7751" s="10" t="s">
        <v>21</v>
      </c>
      <c r="H7751" s="9">
        <v>7089200</v>
      </c>
      <c r="I7751" s="9">
        <v>3544600</v>
      </c>
      <c r="J7751" s="11">
        <v>50</v>
      </c>
      <c r="K7751" s="9">
        <v>3544600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354460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9">
        <v>8995500</v>
      </c>
      <c r="G7752" s="10" t="s">
        <v>21</v>
      </c>
      <c r="H7752" s="9">
        <v>8995500</v>
      </c>
      <c r="I7752" s="10" t="s">
        <v>21</v>
      </c>
      <c r="J7752" s="10" t="s">
        <v>21</v>
      </c>
      <c r="K7752" s="9">
        <v>8995500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89955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9">
        <v>8937000</v>
      </c>
      <c r="G7753" s="10" t="s">
        <v>21</v>
      </c>
      <c r="H7753" s="9">
        <v>8937000</v>
      </c>
      <c r="I7753" s="9">
        <v>1986000</v>
      </c>
      <c r="J7753" s="11">
        <v>22.222222222222221</v>
      </c>
      <c r="K7753" s="9">
        <v>695100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6951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9">
        <v>4331333.25</v>
      </c>
      <c r="G7754" s="10" t="s">
        <v>21</v>
      </c>
      <c r="H7754" s="9">
        <v>4331333.25</v>
      </c>
      <c r="I7754" s="10" t="s">
        <v>21</v>
      </c>
      <c r="J7754" s="10" t="s">
        <v>21</v>
      </c>
      <c r="K7754" s="9">
        <v>4331333.25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4331333.25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9">
        <v>1956000</v>
      </c>
      <c r="G7755" s="10" t="s">
        <v>21</v>
      </c>
      <c r="H7755" s="9">
        <v>1956000</v>
      </c>
      <c r="I7755" s="10" t="s">
        <v>21</v>
      </c>
      <c r="J7755" s="10" t="s">
        <v>21</v>
      </c>
      <c r="K7755" s="9">
        <v>1956000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9">
        <v>5591200</v>
      </c>
      <c r="G7756" s="10" t="s">
        <v>21</v>
      </c>
      <c r="H7756" s="9">
        <v>5591200</v>
      </c>
      <c r="I7756" s="10" t="s">
        <v>21</v>
      </c>
      <c r="J7756" s="10" t="s">
        <v>21</v>
      </c>
      <c r="K7756" s="9">
        <v>559120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55912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9">
        <v>4546036.6100000003</v>
      </c>
      <c r="G7757" s="10" t="s">
        <v>21</v>
      </c>
      <c r="H7757" s="9">
        <v>4546036.6100000003</v>
      </c>
      <c r="I7757" s="9">
        <v>2930796.11</v>
      </c>
      <c r="J7757" s="11">
        <v>64.46925886063201</v>
      </c>
      <c r="K7757" s="9">
        <v>1615240.5</v>
      </c>
      <c r="L7757" s="10" t="s">
        <v>21</v>
      </c>
      <c r="M7757" s="9">
        <v>0</v>
      </c>
      <c r="N7757" s="10" t="s">
        <v>21</v>
      </c>
      <c r="O7757" s="10" t="s">
        <v>21</v>
      </c>
      <c r="P7757" s="9">
        <v>1615240.5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9">
        <v>350000</v>
      </c>
      <c r="G7758" s="10" t="s">
        <v>21</v>
      </c>
      <c r="H7758" s="9">
        <v>350000</v>
      </c>
      <c r="I7758" s="10" t="s">
        <v>21</v>
      </c>
      <c r="J7758" s="10" t="s">
        <v>21</v>
      </c>
      <c r="K7758" s="9">
        <v>35000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9">
        <v>74000</v>
      </c>
      <c r="G7759" s="10" t="s">
        <v>21</v>
      </c>
      <c r="H7759" s="9">
        <v>74000</v>
      </c>
      <c r="I7759" s="10" t="s">
        <v>21</v>
      </c>
      <c r="J7759" s="10" t="s">
        <v>21</v>
      </c>
      <c r="K7759" s="9">
        <v>7400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9">
        <v>3600</v>
      </c>
      <c r="G7760" s="10" t="s">
        <v>21</v>
      </c>
      <c r="H7760" s="9">
        <v>3600</v>
      </c>
      <c r="I7760" s="10" t="s">
        <v>21</v>
      </c>
      <c r="J7760" s="10" t="s">
        <v>21</v>
      </c>
      <c r="K7760" s="9">
        <v>360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360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9">
        <v>36200</v>
      </c>
      <c r="G7761" s="10" t="s">
        <v>21</v>
      </c>
      <c r="H7761" s="9">
        <v>36200</v>
      </c>
      <c r="I7761" s="9">
        <v>30000</v>
      </c>
      <c r="J7761" s="11">
        <v>82.872928176795583</v>
      </c>
      <c r="K7761" s="9">
        <v>620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620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9">
        <v>17000</v>
      </c>
      <c r="G7762" s="10" t="s">
        <v>21</v>
      </c>
      <c r="H7762" s="9">
        <v>17000</v>
      </c>
      <c r="I7762" s="10" t="s">
        <v>21</v>
      </c>
      <c r="J7762" s="10" t="s">
        <v>21</v>
      </c>
      <c r="K7762" s="9">
        <v>1700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1700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9">
        <v>297000</v>
      </c>
      <c r="G7763" s="10" t="s">
        <v>21</v>
      </c>
      <c r="H7763" s="9">
        <v>297000</v>
      </c>
      <c r="I7763" s="10" t="s">
        <v>21</v>
      </c>
      <c r="J7763" s="10" t="s">
        <v>21</v>
      </c>
      <c r="K7763" s="9">
        <v>29700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29700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9">
        <v>26100</v>
      </c>
      <c r="G7764" s="10" t="s">
        <v>21</v>
      </c>
      <c r="H7764" s="9">
        <v>26100</v>
      </c>
      <c r="I7764" s="10" t="s">
        <v>21</v>
      </c>
      <c r="J7764" s="10" t="s">
        <v>21</v>
      </c>
      <c r="K7764" s="9">
        <v>2610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2610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9">
        <v>30000</v>
      </c>
      <c r="G7765" s="10" t="s">
        <v>21</v>
      </c>
      <c r="H7765" s="9">
        <v>30000</v>
      </c>
      <c r="I7765" s="10" t="s">
        <v>21</v>
      </c>
      <c r="J7765" s="10" t="s">
        <v>21</v>
      </c>
      <c r="K7765" s="9">
        <v>3000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3000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9">
        <v>4800</v>
      </c>
      <c r="G7766" s="10" t="s">
        <v>21</v>
      </c>
      <c r="H7766" s="9">
        <v>4800</v>
      </c>
      <c r="I7766" s="10" t="s">
        <v>21</v>
      </c>
      <c r="J7766" s="10" t="s">
        <v>21</v>
      </c>
      <c r="K7766" s="9">
        <v>480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480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9">
        <v>5000</v>
      </c>
      <c r="G7767" s="10" t="s">
        <v>21</v>
      </c>
      <c r="H7767" s="9">
        <v>5000</v>
      </c>
      <c r="I7767" s="10" t="s">
        <v>21</v>
      </c>
      <c r="J7767" s="10" t="s">
        <v>21</v>
      </c>
      <c r="K7767" s="9">
        <v>500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500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9">
        <v>6300</v>
      </c>
      <c r="G7768" s="10" t="s">
        <v>21</v>
      </c>
      <c r="H7768" s="9">
        <v>6300</v>
      </c>
      <c r="I7768" s="10" t="s">
        <v>21</v>
      </c>
      <c r="J7768" s="10" t="s">
        <v>21</v>
      </c>
      <c r="K7768" s="9">
        <v>630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630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9">
        <v>6000</v>
      </c>
      <c r="G7769" s="10" t="s">
        <v>21</v>
      </c>
      <c r="H7769" s="9">
        <v>6000</v>
      </c>
      <c r="I7769" s="10" t="s">
        <v>21</v>
      </c>
      <c r="J7769" s="10" t="s">
        <v>21</v>
      </c>
      <c r="K7769" s="9">
        <v>600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600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9">
        <v>16800</v>
      </c>
      <c r="G7770" s="10" t="s">
        <v>21</v>
      </c>
      <c r="H7770" s="9">
        <v>16800</v>
      </c>
      <c r="I7770" s="10" t="s">
        <v>21</v>
      </c>
      <c r="J7770" s="10" t="s">
        <v>21</v>
      </c>
      <c r="K7770" s="9">
        <v>1680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1680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9">
        <v>14000</v>
      </c>
      <c r="G7771" s="10" t="s">
        <v>21</v>
      </c>
      <c r="H7771" s="9">
        <v>14000</v>
      </c>
      <c r="I7771" s="10" t="s">
        <v>21</v>
      </c>
      <c r="J7771" s="10" t="s">
        <v>21</v>
      </c>
      <c r="K7771" s="9">
        <v>1400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1400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9">
        <v>2500</v>
      </c>
      <c r="G7772" s="10" t="s">
        <v>21</v>
      </c>
      <c r="H7772" s="9">
        <v>2500</v>
      </c>
      <c r="I7772" s="10" t="s">
        <v>21</v>
      </c>
      <c r="J7772" s="10" t="s">
        <v>21</v>
      </c>
      <c r="K7772" s="9">
        <v>250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250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9">
        <v>5400</v>
      </c>
      <c r="G7773" s="10" t="s">
        <v>21</v>
      </c>
      <c r="H7773" s="9">
        <v>5400</v>
      </c>
      <c r="I7773" s="10" t="s">
        <v>21</v>
      </c>
      <c r="J7773" s="10" t="s">
        <v>21</v>
      </c>
      <c r="K7773" s="9">
        <v>540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540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9">
        <v>86000</v>
      </c>
      <c r="G7774" s="10" t="s">
        <v>21</v>
      </c>
      <c r="H7774" s="9">
        <v>86000</v>
      </c>
      <c r="I7774" s="9">
        <v>86000</v>
      </c>
      <c r="J7774" s="11">
        <v>100</v>
      </c>
      <c r="K7774" s="9">
        <v>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9">
        <v>296390</v>
      </c>
      <c r="G7775" s="10" t="s">
        <v>21</v>
      </c>
      <c r="H7775" s="9">
        <v>296390</v>
      </c>
      <c r="I7775" s="9">
        <v>29639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9">
        <v>3600</v>
      </c>
      <c r="G7776" s="10" t="s">
        <v>21</v>
      </c>
      <c r="H7776" s="9">
        <v>3600</v>
      </c>
      <c r="I7776" s="10" t="s">
        <v>21</v>
      </c>
      <c r="J7776" s="10" t="s">
        <v>21</v>
      </c>
      <c r="K7776" s="9">
        <v>360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360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9">
        <v>9300</v>
      </c>
      <c r="G7777" s="10" t="s">
        <v>21</v>
      </c>
      <c r="H7777" s="9">
        <v>9300</v>
      </c>
      <c r="I7777" s="10" t="s">
        <v>21</v>
      </c>
      <c r="J7777" s="10" t="s">
        <v>21</v>
      </c>
      <c r="K7777" s="9">
        <v>930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930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9">
        <v>30000</v>
      </c>
      <c r="G7778" s="10" t="s">
        <v>21</v>
      </c>
      <c r="H7778" s="9">
        <v>30000</v>
      </c>
      <c r="I7778" s="10" t="s">
        <v>21</v>
      </c>
      <c r="J7778" s="10" t="s">
        <v>21</v>
      </c>
      <c r="K7778" s="9">
        <v>3000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3000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9">
        <v>253800</v>
      </c>
      <c r="G7779" s="10" t="s">
        <v>21</v>
      </c>
      <c r="H7779" s="9">
        <v>253800</v>
      </c>
      <c r="I7779" s="10" t="s">
        <v>21</v>
      </c>
      <c r="J7779" s="10" t="s">
        <v>21</v>
      </c>
      <c r="K7779" s="9">
        <v>25380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25380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9">
        <v>26700</v>
      </c>
      <c r="G7780" s="10" t="s">
        <v>21</v>
      </c>
      <c r="H7780" s="9">
        <v>26700</v>
      </c>
      <c r="I7780" s="10" t="s">
        <v>21</v>
      </c>
      <c r="J7780" s="10" t="s">
        <v>21</v>
      </c>
      <c r="K7780" s="9">
        <v>2670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2670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9">
        <v>105000</v>
      </c>
      <c r="G7781" s="10" t="s">
        <v>21</v>
      </c>
      <c r="H7781" s="9">
        <v>105000</v>
      </c>
      <c r="I7781" s="10" t="s">
        <v>21</v>
      </c>
      <c r="J7781" s="10" t="s">
        <v>21</v>
      </c>
      <c r="K7781" s="9">
        <v>10500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10500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9">
        <v>72600</v>
      </c>
      <c r="G7782" s="10" t="s">
        <v>21</v>
      </c>
      <c r="H7782" s="9">
        <v>72600</v>
      </c>
      <c r="I7782" s="10" t="s">
        <v>21</v>
      </c>
      <c r="J7782" s="10" t="s">
        <v>21</v>
      </c>
      <c r="K7782" s="9">
        <v>7260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7260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9">
        <v>451200</v>
      </c>
      <c r="G7783" s="10" t="s">
        <v>21</v>
      </c>
      <c r="H7783" s="9">
        <v>451200</v>
      </c>
      <c r="I7783" s="10" t="s">
        <v>21</v>
      </c>
      <c r="J7783" s="10" t="s">
        <v>21</v>
      </c>
      <c r="K7783" s="9">
        <v>45120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45120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9">
        <v>8000</v>
      </c>
      <c r="G7784" s="10" t="s">
        <v>21</v>
      </c>
      <c r="H7784" s="9">
        <v>8000</v>
      </c>
      <c r="I7784" s="10" t="s">
        <v>21</v>
      </c>
      <c r="J7784" s="10" t="s">
        <v>21</v>
      </c>
      <c r="K7784" s="9">
        <v>800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800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9">
        <v>108000</v>
      </c>
      <c r="G7785" s="10" t="s">
        <v>21</v>
      </c>
      <c r="H7785" s="9">
        <v>108000</v>
      </c>
      <c r="I7785" s="10" t="s">
        <v>21</v>
      </c>
      <c r="J7785" s="10" t="s">
        <v>21</v>
      </c>
      <c r="K7785" s="9">
        <v>10800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10800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9">
        <v>81000</v>
      </c>
      <c r="G7786" s="10" t="s">
        <v>21</v>
      </c>
      <c r="H7786" s="9">
        <v>81000</v>
      </c>
      <c r="I7786" s="10" t="s">
        <v>21</v>
      </c>
      <c r="J7786" s="10" t="s">
        <v>21</v>
      </c>
      <c r="K7786" s="9">
        <v>8100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8100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9">
        <v>16000</v>
      </c>
      <c r="G7787" s="10" t="s">
        <v>21</v>
      </c>
      <c r="H7787" s="9">
        <v>16000</v>
      </c>
      <c r="I7787" s="10" t="s">
        <v>21</v>
      </c>
      <c r="J7787" s="10" t="s">
        <v>21</v>
      </c>
      <c r="K7787" s="9">
        <v>1600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1600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9">
        <v>85500</v>
      </c>
      <c r="G7788" s="10" t="s">
        <v>21</v>
      </c>
      <c r="H7788" s="9">
        <v>85500</v>
      </c>
      <c r="I7788" s="9">
        <v>855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9">
        <v>23500</v>
      </c>
      <c r="G7789" s="10" t="s">
        <v>21</v>
      </c>
      <c r="H7789" s="9">
        <v>23500</v>
      </c>
      <c r="I7789" s="9">
        <v>235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9">
        <v>315800</v>
      </c>
      <c r="G7790" s="10" t="s">
        <v>21</v>
      </c>
      <c r="H7790" s="9">
        <v>315800</v>
      </c>
      <c r="I7790" s="9">
        <v>3158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9">
        <v>59400</v>
      </c>
      <c r="G7791" s="10" t="s">
        <v>21</v>
      </c>
      <c r="H7791" s="9">
        <v>59400</v>
      </c>
      <c r="I7791" s="9">
        <v>594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9">
        <v>224000</v>
      </c>
      <c r="G7792" s="10" t="s">
        <v>21</v>
      </c>
      <c r="H7792" s="9">
        <v>224000</v>
      </c>
      <c r="I7792" s="9">
        <v>2240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9">
        <v>152000</v>
      </c>
      <c r="G7793" s="10" t="s">
        <v>21</v>
      </c>
      <c r="H7793" s="9">
        <v>152000</v>
      </c>
      <c r="I7793" s="10" t="s">
        <v>21</v>
      </c>
      <c r="J7793" s="10" t="s">
        <v>21</v>
      </c>
      <c r="K7793" s="9">
        <v>15200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15200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9">
        <v>136300</v>
      </c>
      <c r="G7794" s="10" t="s">
        <v>21</v>
      </c>
      <c r="H7794" s="9">
        <v>136300</v>
      </c>
      <c r="I7794" s="10" t="s">
        <v>21</v>
      </c>
      <c r="J7794" s="10" t="s">
        <v>21</v>
      </c>
      <c r="K7794" s="9">
        <v>13630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13630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9">
        <v>235400</v>
      </c>
      <c r="G7795" s="10" t="s">
        <v>21</v>
      </c>
      <c r="H7795" s="9">
        <v>235400</v>
      </c>
      <c r="I7795" s="9">
        <v>2354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9">
        <v>4470</v>
      </c>
      <c r="G7796" s="10" t="s">
        <v>21</v>
      </c>
      <c r="H7796" s="9">
        <v>4470</v>
      </c>
      <c r="I7796" s="9">
        <v>447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9">
        <v>8040</v>
      </c>
      <c r="G7797" s="10" t="s">
        <v>21</v>
      </c>
      <c r="H7797" s="9">
        <v>8040</v>
      </c>
      <c r="I7797" s="9">
        <v>804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9">
        <v>56500</v>
      </c>
      <c r="G7798" s="10" t="s">
        <v>21</v>
      </c>
      <c r="H7798" s="9">
        <v>56500</v>
      </c>
      <c r="I7798" s="10" t="s">
        <v>21</v>
      </c>
      <c r="J7798" s="10" t="s">
        <v>21</v>
      </c>
      <c r="K7798" s="9">
        <v>5650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5650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9">
        <v>49000</v>
      </c>
      <c r="G7799" s="10" t="s">
        <v>21</v>
      </c>
      <c r="H7799" s="9">
        <v>49000</v>
      </c>
      <c r="I7799" s="9">
        <v>490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9">
        <v>66000</v>
      </c>
      <c r="G7800" s="10" t="s">
        <v>21</v>
      </c>
      <c r="H7800" s="9">
        <v>66000</v>
      </c>
      <c r="I7800" s="10" t="s">
        <v>21</v>
      </c>
      <c r="J7800" s="10" t="s">
        <v>21</v>
      </c>
      <c r="K7800" s="9">
        <v>6600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6600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9">
        <v>7216500</v>
      </c>
      <c r="G7801" s="10" t="s">
        <v>21</v>
      </c>
      <c r="H7801" s="9">
        <v>7216500</v>
      </c>
      <c r="I7801" s="10" t="s">
        <v>21</v>
      </c>
      <c r="J7801" s="10" t="s">
        <v>21</v>
      </c>
      <c r="K7801" s="9">
        <v>721650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9">
        <v>9509000</v>
      </c>
      <c r="G7802" s="10" t="s">
        <v>21</v>
      </c>
      <c r="H7802" s="9">
        <v>9509000</v>
      </c>
      <c r="I7802" s="10" t="s">
        <v>21</v>
      </c>
      <c r="J7802" s="10" t="s">
        <v>21</v>
      </c>
      <c r="K7802" s="9">
        <v>950900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9">
        <v>4882000</v>
      </c>
      <c r="G7803" s="10" t="s">
        <v>21</v>
      </c>
      <c r="H7803" s="9">
        <v>4882000</v>
      </c>
      <c r="I7803" s="9">
        <v>976235.38</v>
      </c>
      <c r="J7803" s="11">
        <v>19.996628021302744</v>
      </c>
      <c r="K7803" s="9">
        <v>3905764.62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3905764.62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9">
        <v>4882000</v>
      </c>
      <c r="G7804" s="10" t="s">
        <v>21</v>
      </c>
      <c r="H7804" s="9">
        <v>4882000</v>
      </c>
      <c r="I7804" s="9">
        <v>935950.8</v>
      </c>
      <c r="J7804" s="11">
        <v>19.171462515362556</v>
      </c>
      <c r="K7804" s="9">
        <v>3946049.2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3946049.2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9">
        <v>6937500</v>
      </c>
      <c r="G7805" s="10" t="s">
        <v>21</v>
      </c>
      <c r="H7805" s="9">
        <v>6937500</v>
      </c>
      <c r="I7805" s="9">
        <v>6873601.0099999998</v>
      </c>
      <c r="J7805" s="11">
        <v>99.078933477477477</v>
      </c>
      <c r="K7805" s="9">
        <v>63898.99</v>
      </c>
      <c r="L7805" s="10" t="s">
        <v>21</v>
      </c>
      <c r="M7805" s="10" t="s">
        <v>21</v>
      </c>
      <c r="N7805" s="10" t="s">
        <v>21</v>
      </c>
      <c r="O7805" s="10" t="s">
        <v>21</v>
      </c>
      <c r="P7805" s="9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9">
        <v>7895800</v>
      </c>
      <c r="G7806" s="10" t="s">
        <v>21</v>
      </c>
      <c r="H7806" s="9">
        <v>7895800</v>
      </c>
      <c r="I7806" s="9">
        <v>7895162.4400000004</v>
      </c>
      <c r="J7806" s="11">
        <v>99.991925327389239</v>
      </c>
      <c r="K7806" s="9">
        <v>0</v>
      </c>
      <c r="L7806" s="10" t="s">
        <v>21</v>
      </c>
      <c r="M7806" s="9">
        <v>637.55999999999995</v>
      </c>
      <c r="N7806" s="10" t="s">
        <v>21</v>
      </c>
      <c r="O7806" s="10" t="s">
        <v>21</v>
      </c>
      <c r="P7806" s="9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9">
        <v>7826900</v>
      </c>
      <c r="G7807" s="10" t="s">
        <v>21</v>
      </c>
      <c r="H7807" s="9">
        <v>7826900</v>
      </c>
      <c r="I7807" s="9">
        <v>7825096.5099999998</v>
      </c>
      <c r="J7807" s="11">
        <v>99.976957799384181</v>
      </c>
      <c r="K7807" s="9">
        <v>0</v>
      </c>
      <c r="L7807" s="10" t="s">
        <v>21</v>
      </c>
      <c r="M7807" s="9">
        <v>1803.49</v>
      </c>
      <c r="N7807" s="10" t="s">
        <v>21</v>
      </c>
      <c r="O7807" s="10" t="s">
        <v>21</v>
      </c>
      <c r="P7807" s="9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9">
        <v>5980000</v>
      </c>
      <c r="G7808" s="10" t="s">
        <v>21</v>
      </c>
      <c r="H7808" s="9">
        <v>5980000</v>
      </c>
      <c r="I7808" s="10" t="s">
        <v>21</v>
      </c>
      <c r="J7808" s="10" t="s">
        <v>21</v>
      </c>
      <c r="K7808" s="9">
        <v>5980000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5980000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9">
        <v>3840000</v>
      </c>
      <c r="G7809" s="10" t="s">
        <v>21</v>
      </c>
      <c r="H7809" s="9">
        <v>3840000</v>
      </c>
      <c r="I7809" s="9">
        <v>3840000</v>
      </c>
      <c r="J7809" s="11">
        <v>100</v>
      </c>
      <c r="K7809" s="9">
        <v>0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9">
        <v>6979600</v>
      </c>
      <c r="G7810" s="10" t="s">
        <v>21</v>
      </c>
      <c r="H7810" s="9">
        <v>6979600</v>
      </c>
      <c r="I7810" s="10" t="s">
        <v>21</v>
      </c>
      <c r="J7810" s="10" t="s">
        <v>21</v>
      </c>
      <c r="K7810" s="9">
        <v>697960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9">
        <v>4979000</v>
      </c>
      <c r="G7811" s="10" t="s">
        <v>21</v>
      </c>
      <c r="H7811" s="9">
        <v>4979000</v>
      </c>
      <c r="I7811" s="10" t="s">
        <v>21</v>
      </c>
      <c r="J7811" s="10" t="s">
        <v>21</v>
      </c>
      <c r="K7811" s="9">
        <v>49790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9">
        <v>4985000</v>
      </c>
      <c r="G7812" s="10" t="s">
        <v>21</v>
      </c>
      <c r="H7812" s="9">
        <v>4985000</v>
      </c>
      <c r="I7812" s="10" t="s">
        <v>21</v>
      </c>
      <c r="J7812" s="10" t="s">
        <v>21</v>
      </c>
      <c r="K7812" s="9">
        <v>4985000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9">
        <v>8846000</v>
      </c>
      <c r="G7813" s="10" t="s">
        <v>21</v>
      </c>
      <c r="H7813" s="9">
        <v>8846000</v>
      </c>
      <c r="I7813" s="10" t="s">
        <v>21</v>
      </c>
      <c r="J7813" s="10" t="s">
        <v>21</v>
      </c>
      <c r="K7813" s="9">
        <v>884600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9">
        <v>6325700</v>
      </c>
      <c r="G7814" s="10" t="s">
        <v>21</v>
      </c>
      <c r="H7814" s="9">
        <v>6325700</v>
      </c>
      <c r="I7814" s="10" t="s">
        <v>21</v>
      </c>
      <c r="J7814" s="10" t="s">
        <v>21</v>
      </c>
      <c r="K7814" s="9">
        <v>632570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9">
        <v>3295575</v>
      </c>
      <c r="G7815" s="10" t="s">
        <v>21</v>
      </c>
      <c r="H7815" s="9">
        <v>3295575</v>
      </c>
      <c r="I7815" s="9">
        <v>771295.05</v>
      </c>
      <c r="J7815" s="11">
        <v>23.403959855260464</v>
      </c>
      <c r="K7815" s="9">
        <v>2524279.9500000002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2524279.9500000002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9">
        <v>5580250</v>
      </c>
      <c r="G7816" s="10" t="s">
        <v>21</v>
      </c>
      <c r="H7816" s="9">
        <v>5580250</v>
      </c>
      <c r="I7816" s="10" t="s">
        <v>21</v>
      </c>
      <c r="J7816" s="10" t="s">
        <v>21</v>
      </c>
      <c r="K7816" s="9">
        <v>5580250</v>
      </c>
      <c r="L7816" s="10" t="s">
        <v>21</v>
      </c>
      <c r="M7816" s="10" t="s">
        <v>21</v>
      </c>
      <c r="N7816" s="10" t="s">
        <v>21</v>
      </c>
      <c r="O7816" s="10" t="s">
        <v>21</v>
      </c>
      <c r="P7816" s="9">
        <v>5580250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9">
        <v>106938.49</v>
      </c>
      <c r="G7817" s="10" t="s">
        <v>21</v>
      </c>
      <c r="H7817" s="9">
        <v>106938.49</v>
      </c>
      <c r="I7817" s="10" t="s">
        <v>21</v>
      </c>
      <c r="J7817" s="10" t="s">
        <v>21</v>
      </c>
      <c r="K7817" s="9">
        <v>106938.49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9">
        <v>115036.8</v>
      </c>
      <c r="G7818" s="10" t="s">
        <v>21</v>
      </c>
      <c r="H7818" s="9">
        <v>115036.8</v>
      </c>
      <c r="I7818" s="10" t="s">
        <v>21</v>
      </c>
      <c r="J7818" s="10" t="s">
        <v>21</v>
      </c>
      <c r="K7818" s="9">
        <v>115036.8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9">
        <v>5495608.2400000002</v>
      </c>
      <c r="G7819" s="10" t="s">
        <v>21</v>
      </c>
      <c r="H7819" s="9">
        <v>5495608.2400000002</v>
      </c>
      <c r="I7819" s="9">
        <v>412470.26</v>
      </c>
      <c r="J7819" s="11">
        <v>7.5054523901070498</v>
      </c>
      <c r="K7819" s="9">
        <v>5083137.9800000004</v>
      </c>
      <c r="L7819" s="10" t="s">
        <v>21</v>
      </c>
      <c r="M7819" s="10" t="s">
        <v>21</v>
      </c>
      <c r="N7819" s="10" t="s">
        <v>21</v>
      </c>
      <c r="O7819" s="10" t="s">
        <v>21</v>
      </c>
      <c r="P7819" s="9">
        <v>5083137.9800000004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9">
        <v>1909700</v>
      </c>
      <c r="G7820" s="10" t="s">
        <v>21</v>
      </c>
      <c r="H7820" s="9">
        <v>1909700</v>
      </c>
      <c r="I7820" s="9">
        <v>1909700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9">
        <v>4993115.28</v>
      </c>
      <c r="G7821" s="10" t="s">
        <v>21</v>
      </c>
      <c r="H7821" s="9">
        <v>4993115.28</v>
      </c>
      <c r="I7821" s="10" t="s">
        <v>21</v>
      </c>
      <c r="J7821" s="10" t="s">
        <v>21</v>
      </c>
      <c r="K7821" s="9">
        <v>4993115.28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9">
        <v>496487.14</v>
      </c>
      <c r="G7822" s="10" t="s">
        <v>21</v>
      </c>
      <c r="H7822" s="9">
        <v>496487.14</v>
      </c>
      <c r="I7822" s="9">
        <v>494753.54</v>
      </c>
      <c r="J7822" s="11">
        <v>99.650826806913869</v>
      </c>
      <c r="K7822" s="9">
        <v>0</v>
      </c>
      <c r="L7822" s="10" t="s">
        <v>21</v>
      </c>
      <c r="M7822" s="9">
        <v>1733.6</v>
      </c>
      <c r="N7822" s="10" t="s">
        <v>21</v>
      </c>
      <c r="O7822" s="10" t="s">
        <v>21</v>
      </c>
      <c r="P7822" s="9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9">
        <v>9830000</v>
      </c>
      <c r="G7823" s="10" t="s">
        <v>21</v>
      </c>
      <c r="H7823" s="9">
        <v>9830000</v>
      </c>
      <c r="I7823" s="10" t="s">
        <v>21</v>
      </c>
      <c r="J7823" s="10" t="s">
        <v>21</v>
      </c>
      <c r="K7823" s="9">
        <v>9830000</v>
      </c>
      <c r="L7823" s="10" t="s">
        <v>21</v>
      </c>
      <c r="M7823" s="10" t="s">
        <v>21</v>
      </c>
      <c r="N7823" s="10" t="s">
        <v>21</v>
      </c>
      <c r="O7823" s="10" t="s">
        <v>21</v>
      </c>
      <c r="P7823" s="9">
        <v>9830000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9">
        <v>4289000</v>
      </c>
      <c r="G7824" s="10" t="s">
        <v>21</v>
      </c>
      <c r="H7824" s="9">
        <v>4289000</v>
      </c>
      <c r="I7824" s="10" t="s">
        <v>21</v>
      </c>
      <c r="J7824" s="10" t="s">
        <v>21</v>
      </c>
      <c r="K7824" s="9">
        <v>4289000</v>
      </c>
      <c r="L7824" s="10" t="s">
        <v>21</v>
      </c>
      <c r="M7824" s="10" t="s">
        <v>21</v>
      </c>
      <c r="N7824" s="10" t="s">
        <v>21</v>
      </c>
      <c r="O7824" s="10" t="s">
        <v>21</v>
      </c>
      <c r="P7824" s="9">
        <v>4289000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9">
        <v>2123000</v>
      </c>
      <c r="G7825" s="10" t="s">
        <v>21</v>
      </c>
      <c r="H7825" s="9">
        <v>2123000</v>
      </c>
      <c r="I7825" s="10" t="s">
        <v>21</v>
      </c>
      <c r="J7825" s="10" t="s">
        <v>21</v>
      </c>
      <c r="K7825" s="9">
        <v>2123000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9">
        <v>7496262</v>
      </c>
      <c r="G7826" s="10" t="s">
        <v>21</v>
      </c>
      <c r="H7826" s="9">
        <v>7496262</v>
      </c>
      <c r="I7826" s="10" t="s">
        <v>21</v>
      </c>
      <c r="J7826" s="10" t="s">
        <v>21</v>
      </c>
      <c r="K7826" s="9">
        <v>7496262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7496262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9">
        <v>3292909.48</v>
      </c>
      <c r="G7827" s="10" t="s">
        <v>21</v>
      </c>
      <c r="H7827" s="9">
        <v>3292909.48</v>
      </c>
      <c r="I7827" s="10" t="s">
        <v>21</v>
      </c>
      <c r="J7827" s="10" t="s">
        <v>21</v>
      </c>
      <c r="K7827" s="9">
        <v>3292909.48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3292909.48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9">
        <v>493900</v>
      </c>
      <c r="G7828" s="10" t="s">
        <v>21</v>
      </c>
      <c r="H7828" s="9">
        <v>493900</v>
      </c>
      <c r="I7828" s="9">
        <v>493900</v>
      </c>
      <c r="J7828" s="11">
        <v>100</v>
      </c>
      <c r="K7828" s="9">
        <v>0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9">
        <v>4697440</v>
      </c>
      <c r="G7829" s="10" t="s">
        <v>21</v>
      </c>
      <c r="H7829" s="9">
        <v>4697440</v>
      </c>
      <c r="I7829" s="10" t="s">
        <v>21</v>
      </c>
      <c r="J7829" s="10" t="s">
        <v>21</v>
      </c>
      <c r="K7829" s="9">
        <v>4697440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9">
        <v>4995000</v>
      </c>
      <c r="G7830" s="10" t="s">
        <v>21</v>
      </c>
      <c r="H7830" s="9">
        <v>4995000</v>
      </c>
      <c r="I7830" s="10" t="s">
        <v>21</v>
      </c>
      <c r="J7830" s="10" t="s">
        <v>21</v>
      </c>
      <c r="K7830" s="9">
        <v>499500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499500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9">
        <v>3994700</v>
      </c>
      <c r="G7831" s="10" t="s">
        <v>21</v>
      </c>
      <c r="H7831" s="9">
        <v>3994700</v>
      </c>
      <c r="I7831" s="9">
        <v>3994700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9">
        <v>3488763.62</v>
      </c>
      <c r="G7832" s="10" t="s">
        <v>21</v>
      </c>
      <c r="H7832" s="9">
        <v>3488763.62</v>
      </c>
      <c r="I7832" s="10" t="s">
        <v>21</v>
      </c>
      <c r="J7832" s="10" t="s">
        <v>21</v>
      </c>
      <c r="K7832" s="9">
        <v>3488763.62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3488763.62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9">
        <v>4509725.28</v>
      </c>
      <c r="G7833" s="10" t="s">
        <v>21</v>
      </c>
      <c r="H7833" s="9">
        <v>4509725.28</v>
      </c>
      <c r="I7833" s="10" t="s">
        <v>21</v>
      </c>
      <c r="J7833" s="10" t="s">
        <v>21</v>
      </c>
      <c r="K7833" s="9">
        <v>4509725.28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4509725.28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9">
        <v>4705800</v>
      </c>
      <c r="G7834" s="10" t="s">
        <v>21</v>
      </c>
      <c r="H7834" s="9">
        <v>4705800</v>
      </c>
      <c r="I7834" s="10" t="s">
        <v>21</v>
      </c>
      <c r="J7834" s="10" t="s">
        <v>21</v>
      </c>
      <c r="K7834" s="9">
        <v>470580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470580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9">
        <v>499987.83</v>
      </c>
      <c r="G7835" s="10" t="s">
        <v>21</v>
      </c>
      <c r="H7835" s="9">
        <v>499987.83</v>
      </c>
      <c r="I7835" s="9">
        <v>499987.83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9">
        <v>3692300</v>
      </c>
      <c r="G7836" s="10" t="s">
        <v>21</v>
      </c>
      <c r="H7836" s="9">
        <v>3692300</v>
      </c>
      <c r="I7836" s="10" t="s">
        <v>21</v>
      </c>
      <c r="J7836" s="10" t="s">
        <v>21</v>
      </c>
      <c r="K7836" s="9">
        <v>369230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369230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9">
        <v>4908927</v>
      </c>
      <c r="G7837" s="10" t="s">
        <v>21</v>
      </c>
      <c r="H7837" s="9">
        <v>4908927</v>
      </c>
      <c r="I7837" s="9">
        <v>4908927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0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9">
        <v>3486000</v>
      </c>
      <c r="G7838" s="10" t="s">
        <v>21</v>
      </c>
      <c r="H7838" s="9">
        <v>3486000</v>
      </c>
      <c r="I7838" s="10" t="s">
        <v>21</v>
      </c>
      <c r="J7838" s="10" t="s">
        <v>21</v>
      </c>
      <c r="K7838" s="9">
        <v>348600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348600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9">
        <v>8979900</v>
      </c>
      <c r="G7839" s="10" t="s">
        <v>21</v>
      </c>
      <c r="H7839" s="9">
        <v>8979900</v>
      </c>
      <c r="I7839" s="10" t="s">
        <v>21</v>
      </c>
      <c r="J7839" s="10" t="s">
        <v>21</v>
      </c>
      <c r="K7839" s="9">
        <v>897990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9">
        <v>491190</v>
      </c>
      <c r="G7840" s="10" t="s">
        <v>21</v>
      </c>
      <c r="H7840" s="9">
        <v>491190</v>
      </c>
      <c r="I7840" s="10" t="s">
        <v>21</v>
      </c>
      <c r="J7840" s="10" t="s">
        <v>21</v>
      </c>
      <c r="K7840" s="9">
        <v>491190</v>
      </c>
      <c r="L7840" s="10" t="s">
        <v>21</v>
      </c>
      <c r="M7840" s="10" t="s">
        <v>21</v>
      </c>
      <c r="N7840" s="10" t="s">
        <v>21</v>
      </c>
      <c r="O7840" s="10" t="s">
        <v>21</v>
      </c>
      <c r="P7840" s="9">
        <v>491190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9">
        <v>498000</v>
      </c>
      <c r="G7841" s="10" t="s">
        <v>21</v>
      </c>
      <c r="H7841" s="9">
        <v>498000</v>
      </c>
      <c r="I7841" s="10" t="s">
        <v>21</v>
      </c>
      <c r="J7841" s="10" t="s">
        <v>21</v>
      </c>
      <c r="K7841" s="9">
        <v>49800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49800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9">
        <v>494491</v>
      </c>
      <c r="G7842" s="10" t="s">
        <v>21</v>
      </c>
      <c r="H7842" s="9">
        <v>494491</v>
      </c>
      <c r="I7842" s="9">
        <v>494491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9">
        <v>489341.54</v>
      </c>
      <c r="G7843" s="10" t="s">
        <v>21</v>
      </c>
      <c r="H7843" s="9">
        <v>489341.54</v>
      </c>
      <c r="I7843" s="9">
        <v>489341.5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9">
        <v>498000</v>
      </c>
      <c r="G7844" s="10" t="s">
        <v>21</v>
      </c>
      <c r="H7844" s="9">
        <v>498000</v>
      </c>
      <c r="I7844" s="9">
        <v>4980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9">
        <v>483808.99</v>
      </c>
      <c r="G7845" s="10" t="s">
        <v>21</v>
      </c>
      <c r="H7845" s="9">
        <v>483808.99</v>
      </c>
      <c r="I7845" s="9">
        <v>483808.99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9">
        <v>498000</v>
      </c>
      <c r="G7846" s="10" t="s">
        <v>21</v>
      </c>
      <c r="H7846" s="9">
        <v>498000</v>
      </c>
      <c r="I7846" s="9">
        <v>498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9">
        <v>469000</v>
      </c>
      <c r="G7847" s="10" t="s">
        <v>21</v>
      </c>
      <c r="H7847" s="9">
        <v>469000</v>
      </c>
      <c r="I7847" s="9">
        <v>4690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9">
        <v>498759.67999999999</v>
      </c>
      <c r="G7848" s="10" t="s">
        <v>21</v>
      </c>
      <c r="H7848" s="9">
        <v>498759.67999999999</v>
      </c>
      <c r="I7848" s="9">
        <v>498759.67999999999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9">
        <v>469000</v>
      </c>
      <c r="G7849" s="10" t="s">
        <v>21</v>
      </c>
      <c r="H7849" s="9">
        <v>469000</v>
      </c>
      <c r="I7849" s="9">
        <v>469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9">
        <v>497997.38</v>
      </c>
      <c r="G7850" s="10" t="s">
        <v>21</v>
      </c>
      <c r="H7850" s="9">
        <v>497997.38</v>
      </c>
      <c r="I7850" s="9">
        <v>497997.38</v>
      </c>
      <c r="J7850" s="11">
        <v>100</v>
      </c>
      <c r="K7850" s="9">
        <v>0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0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9">
        <v>499800</v>
      </c>
      <c r="G7851" s="10" t="s">
        <v>21</v>
      </c>
      <c r="H7851" s="9">
        <v>499800</v>
      </c>
      <c r="I7851" s="9">
        <v>4998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9">
        <v>7207000</v>
      </c>
      <c r="G7852" s="10" t="s">
        <v>21</v>
      </c>
      <c r="H7852" s="9">
        <v>7207000</v>
      </c>
      <c r="I7852" s="10" t="s">
        <v>21</v>
      </c>
      <c r="J7852" s="10" t="s">
        <v>21</v>
      </c>
      <c r="K7852" s="9">
        <v>720700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9">
        <v>468985</v>
      </c>
      <c r="G7853" s="10" t="s">
        <v>21</v>
      </c>
      <c r="H7853" s="9">
        <v>468985</v>
      </c>
      <c r="I7853" s="10" t="s">
        <v>21</v>
      </c>
      <c r="J7853" s="10" t="s">
        <v>21</v>
      </c>
      <c r="K7853" s="9">
        <v>468985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468985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9">
        <v>497223</v>
      </c>
      <c r="G7854" s="10" t="s">
        <v>21</v>
      </c>
      <c r="H7854" s="9">
        <v>497223</v>
      </c>
      <c r="I7854" s="9">
        <v>497223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9">
        <v>499235</v>
      </c>
      <c r="G7855" s="10" t="s">
        <v>21</v>
      </c>
      <c r="H7855" s="9">
        <v>499235</v>
      </c>
      <c r="I7855" s="9">
        <v>499235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9">
        <v>499400</v>
      </c>
      <c r="G7856" s="10" t="s">
        <v>21</v>
      </c>
      <c r="H7856" s="9">
        <v>499400</v>
      </c>
      <c r="I7856" s="9">
        <v>4994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9">
        <v>496003.4</v>
      </c>
      <c r="G7857" s="10" t="s">
        <v>21</v>
      </c>
      <c r="H7857" s="9">
        <v>496003.4</v>
      </c>
      <c r="I7857" s="10" t="s">
        <v>21</v>
      </c>
      <c r="J7857" s="10" t="s">
        <v>21</v>
      </c>
      <c r="K7857" s="9">
        <v>496003.4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496003.4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9">
        <v>8614000</v>
      </c>
      <c r="G7858" s="10" t="s">
        <v>21</v>
      </c>
      <c r="H7858" s="9">
        <v>8614000</v>
      </c>
      <c r="I7858" s="10" t="s">
        <v>21</v>
      </c>
      <c r="J7858" s="10" t="s">
        <v>21</v>
      </c>
      <c r="K7858" s="9">
        <v>861400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8614000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9">
        <v>499995</v>
      </c>
      <c r="G7859" s="10" t="s">
        <v>21</v>
      </c>
      <c r="H7859" s="9">
        <v>499995</v>
      </c>
      <c r="I7859" s="9">
        <v>499995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9">
        <v>499960</v>
      </c>
      <c r="G7860" s="10" t="s">
        <v>21</v>
      </c>
      <c r="H7860" s="9">
        <v>499960</v>
      </c>
      <c r="I7860" s="9">
        <v>49996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9">
        <v>490000</v>
      </c>
      <c r="G7861" s="10" t="s">
        <v>21</v>
      </c>
      <c r="H7861" s="9">
        <v>490000</v>
      </c>
      <c r="I7861" s="9">
        <v>49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9">
        <v>9200000</v>
      </c>
      <c r="G7862" s="10" t="s">
        <v>21</v>
      </c>
      <c r="H7862" s="9">
        <v>9200000</v>
      </c>
      <c r="I7862" s="10" t="s">
        <v>21</v>
      </c>
      <c r="J7862" s="10" t="s">
        <v>21</v>
      </c>
      <c r="K7862" s="9">
        <v>920000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9">
        <v>2572104.25</v>
      </c>
      <c r="G7863" s="10" t="s">
        <v>21</v>
      </c>
      <c r="H7863" s="9">
        <v>2572104.25</v>
      </c>
      <c r="I7863" s="10" t="s">
        <v>21</v>
      </c>
      <c r="J7863" s="10" t="s">
        <v>21</v>
      </c>
      <c r="K7863" s="9">
        <v>2572104.25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2572104.25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9">
        <v>496870</v>
      </c>
      <c r="G7864" s="10" t="s">
        <v>21</v>
      </c>
      <c r="H7864" s="9">
        <v>496870</v>
      </c>
      <c r="I7864" s="10" t="s">
        <v>21</v>
      </c>
      <c r="J7864" s="10" t="s">
        <v>21</v>
      </c>
      <c r="K7864" s="9">
        <v>49687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49687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9">
        <v>496365</v>
      </c>
      <c r="G7865" s="10" t="s">
        <v>21</v>
      </c>
      <c r="H7865" s="9">
        <v>496365</v>
      </c>
      <c r="I7865" s="10" t="s">
        <v>21</v>
      </c>
      <c r="J7865" s="10" t="s">
        <v>21</v>
      </c>
      <c r="K7865" s="9">
        <v>496365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496365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9">
        <v>5000000</v>
      </c>
      <c r="G7866" s="10" t="s">
        <v>21</v>
      </c>
      <c r="H7866" s="9">
        <v>5000000</v>
      </c>
      <c r="I7866" s="10" t="s">
        <v>21</v>
      </c>
      <c r="J7866" s="10" t="s">
        <v>21</v>
      </c>
      <c r="K7866" s="9">
        <v>500000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9">
        <v>482414.65</v>
      </c>
      <c r="G7867" s="10" t="s">
        <v>21</v>
      </c>
      <c r="H7867" s="9">
        <v>482414.65</v>
      </c>
      <c r="I7867" s="9">
        <v>482414.65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0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9">
        <v>494499.41</v>
      </c>
      <c r="G7868" s="10" t="s">
        <v>21</v>
      </c>
      <c r="H7868" s="9">
        <v>494499.41</v>
      </c>
      <c r="I7868" s="9">
        <v>494499.41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0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9">
        <v>499000</v>
      </c>
      <c r="G7869" s="10" t="s">
        <v>21</v>
      </c>
      <c r="H7869" s="9">
        <v>499000</v>
      </c>
      <c r="I7869" s="9">
        <v>4990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9">
        <v>499984</v>
      </c>
      <c r="G7870" s="10" t="s">
        <v>21</v>
      </c>
      <c r="H7870" s="9">
        <v>499984</v>
      </c>
      <c r="I7870" s="9">
        <v>499984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9">
        <v>4903804.72</v>
      </c>
      <c r="G7871" s="10" t="s">
        <v>21</v>
      </c>
      <c r="H7871" s="9">
        <v>4903804.72</v>
      </c>
      <c r="I7871" s="10" t="s">
        <v>21</v>
      </c>
      <c r="J7871" s="10" t="s">
        <v>21</v>
      </c>
      <c r="K7871" s="9">
        <v>4903804.72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4903804.72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9">
        <v>1466739.07</v>
      </c>
      <c r="G7872" s="10" t="s">
        <v>21</v>
      </c>
      <c r="H7872" s="9">
        <v>1466739.07</v>
      </c>
      <c r="I7872" s="10" t="s">
        <v>21</v>
      </c>
      <c r="J7872" s="10" t="s">
        <v>21</v>
      </c>
      <c r="K7872" s="9">
        <v>1466739.07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1466739.07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9">
        <v>4994000</v>
      </c>
      <c r="G7873" s="10" t="s">
        <v>21</v>
      </c>
      <c r="H7873" s="9">
        <v>4994000</v>
      </c>
      <c r="I7873" s="9">
        <v>49940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9">
        <v>4600000</v>
      </c>
      <c r="G7874" s="10" t="s">
        <v>21</v>
      </c>
      <c r="H7874" s="9">
        <v>4600000</v>
      </c>
      <c r="I7874" s="10" t="s">
        <v>21</v>
      </c>
      <c r="J7874" s="10" t="s">
        <v>21</v>
      </c>
      <c r="K7874" s="9">
        <v>4600000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4600000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9">
        <v>9979991</v>
      </c>
      <c r="G7875" s="10" t="s">
        <v>21</v>
      </c>
      <c r="H7875" s="9">
        <v>9979991</v>
      </c>
      <c r="I7875" s="10" t="s">
        <v>21</v>
      </c>
      <c r="J7875" s="10" t="s">
        <v>21</v>
      </c>
      <c r="K7875" s="9">
        <v>9979991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9979991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9">
        <v>435000</v>
      </c>
      <c r="G7876" s="10" t="s">
        <v>21</v>
      </c>
      <c r="H7876" s="9">
        <v>435000</v>
      </c>
      <c r="I7876" s="9">
        <v>4350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9">
        <v>499000</v>
      </c>
      <c r="G7877" s="10" t="s">
        <v>21</v>
      </c>
      <c r="H7877" s="9">
        <v>499000</v>
      </c>
      <c r="I7877" s="9">
        <v>499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9">
        <v>488500</v>
      </c>
      <c r="G7878" s="10" t="s">
        <v>21</v>
      </c>
      <c r="H7878" s="9">
        <v>488500</v>
      </c>
      <c r="I7878" s="9">
        <v>4885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9">
        <v>498510</v>
      </c>
      <c r="G7879" s="10" t="s">
        <v>21</v>
      </c>
      <c r="H7879" s="9">
        <v>498510</v>
      </c>
      <c r="I7879" s="9">
        <v>49851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9">
        <v>494600</v>
      </c>
      <c r="G7880" s="10" t="s">
        <v>21</v>
      </c>
      <c r="H7880" s="9">
        <v>494600</v>
      </c>
      <c r="I7880" s="9">
        <v>4946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9">
        <v>4989800</v>
      </c>
      <c r="G7881" s="10" t="s">
        <v>21</v>
      </c>
      <c r="H7881" s="9">
        <v>4989800</v>
      </c>
      <c r="I7881" s="9">
        <v>49898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9">
        <v>4992300</v>
      </c>
      <c r="G7882" s="10" t="s">
        <v>21</v>
      </c>
      <c r="H7882" s="9">
        <v>4992300</v>
      </c>
      <c r="I7882" s="10" t="s">
        <v>21</v>
      </c>
      <c r="J7882" s="10" t="s">
        <v>21</v>
      </c>
      <c r="K7882" s="9">
        <v>499230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499230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9">
        <v>499900</v>
      </c>
      <c r="G7883" s="10" t="s">
        <v>21</v>
      </c>
      <c r="H7883" s="9">
        <v>499900</v>
      </c>
      <c r="I7883" s="9">
        <v>4999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9">
        <v>6796470.21</v>
      </c>
      <c r="G7884" s="10" t="s">
        <v>21</v>
      </c>
      <c r="H7884" s="9">
        <v>6796470.21</v>
      </c>
      <c r="I7884" s="10" t="s">
        <v>21</v>
      </c>
      <c r="J7884" s="10" t="s">
        <v>21</v>
      </c>
      <c r="K7884" s="9">
        <v>6796470.21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6796470.21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9">
        <v>470305.24</v>
      </c>
      <c r="G7885" s="10" t="s">
        <v>21</v>
      </c>
      <c r="H7885" s="9">
        <v>470305.24</v>
      </c>
      <c r="I7885" s="9">
        <v>470305.24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9">
        <v>3990000</v>
      </c>
      <c r="G7886" s="10" t="s">
        <v>21</v>
      </c>
      <c r="H7886" s="9">
        <v>3990000</v>
      </c>
      <c r="I7886" s="10" t="s">
        <v>21</v>
      </c>
      <c r="J7886" s="10" t="s">
        <v>21</v>
      </c>
      <c r="K7886" s="9">
        <v>399000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9">
        <v>3989000</v>
      </c>
      <c r="G7887" s="10" t="s">
        <v>21</v>
      </c>
      <c r="H7887" s="9">
        <v>3989000</v>
      </c>
      <c r="I7887" s="10" t="s">
        <v>21</v>
      </c>
      <c r="J7887" s="10" t="s">
        <v>21</v>
      </c>
      <c r="K7887" s="9">
        <v>398900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9">
        <v>4080000</v>
      </c>
      <c r="G7888" s="10" t="s">
        <v>21</v>
      </c>
      <c r="H7888" s="9">
        <v>4080000</v>
      </c>
      <c r="I7888" s="10" t="s">
        <v>21</v>
      </c>
      <c r="J7888" s="10" t="s">
        <v>21</v>
      </c>
      <c r="K7888" s="9">
        <v>408000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9">
        <v>261525</v>
      </c>
      <c r="G7889" s="10" t="s">
        <v>21</v>
      </c>
      <c r="H7889" s="9">
        <v>261525</v>
      </c>
      <c r="I7889" s="9">
        <v>261525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9">
        <v>9499500</v>
      </c>
      <c r="G7890" s="10" t="s">
        <v>21</v>
      </c>
      <c r="H7890" s="9">
        <v>9499500</v>
      </c>
      <c r="I7890" s="10" t="s">
        <v>21</v>
      </c>
      <c r="J7890" s="10" t="s">
        <v>21</v>
      </c>
      <c r="K7890" s="9">
        <v>9463000</v>
      </c>
      <c r="L7890" s="10" t="s">
        <v>21</v>
      </c>
      <c r="M7890" s="9">
        <v>36500</v>
      </c>
      <c r="N7890" s="10" t="s">
        <v>21</v>
      </c>
      <c r="O7890" s="10" t="s">
        <v>21</v>
      </c>
      <c r="P7890" s="9">
        <v>9499500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9">
        <v>8380150</v>
      </c>
      <c r="G7891" s="10" t="s">
        <v>21</v>
      </c>
      <c r="H7891" s="9">
        <v>8380150</v>
      </c>
      <c r="I7891" s="9">
        <v>7930498.5199999996</v>
      </c>
      <c r="J7891" s="11">
        <v>94.634326593199404</v>
      </c>
      <c r="K7891" s="9">
        <v>449651.48</v>
      </c>
      <c r="L7891" s="10" t="s">
        <v>21</v>
      </c>
      <c r="M7891" s="10" t="s">
        <v>21</v>
      </c>
      <c r="N7891" s="10" t="s">
        <v>21</v>
      </c>
      <c r="O7891" s="10" t="s">
        <v>21</v>
      </c>
      <c r="P7891" s="9">
        <v>449651.48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9">
        <v>11032150</v>
      </c>
      <c r="G7892" s="10" t="s">
        <v>21</v>
      </c>
      <c r="H7892" s="9">
        <v>11032150</v>
      </c>
      <c r="I7892" s="10" t="s">
        <v>21</v>
      </c>
      <c r="J7892" s="10" t="s">
        <v>21</v>
      </c>
      <c r="K7892" s="9">
        <v>1103215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9">
        <v>5.36</v>
      </c>
      <c r="G7893" s="10" t="s">
        <v>21</v>
      </c>
      <c r="H7893" s="9">
        <v>5.36</v>
      </c>
      <c r="I7893" s="10" t="s">
        <v>21</v>
      </c>
      <c r="J7893" s="10" t="s">
        <v>21</v>
      </c>
      <c r="K7893" s="9">
        <v>0</v>
      </c>
      <c r="L7893" s="10" t="s">
        <v>21</v>
      </c>
      <c r="M7893" s="9">
        <v>5.36</v>
      </c>
      <c r="N7893" s="10" t="s">
        <v>21</v>
      </c>
      <c r="O7893" s="10" t="s">
        <v>21</v>
      </c>
      <c r="P7893" s="9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9">
        <v>26111537.25</v>
      </c>
      <c r="G7894" s="10" t="s">
        <v>21</v>
      </c>
      <c r="H7894" s="9">
        <v>26111537.25</v>
      </c>
      <c r="I7894" s="10" t="s">
        <v>21</v>
      </c>
      <c r="J7894" s="10" t="s">
        <v>21</v>
      </c>
      <c r="K7894" s="9">
        <v>26111537.25</v>
      </c>
      <c r="L7894" s="10" t="s">
        <v>21</v>
      </c>
      <c r="M7894" s="10" t="s">
        <v>21</v>
      </c>
      <c r="N7894" s="10" t="s">
        <v>21</v>
      </c>
      <c r="O7894" s="10" t="s">
        <v>21</v>
      </c>
      <c r="P7894" s="9">
        <v>26111537.2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9">
        <v>58403666.82</v>
      </c>
      <c r="G7895" s="10" t="s">
        <v>21</v>
      </c>
      <c r="H7895" s="9">
        <v>58403666.82</v>
      </c>
      <c r="I7895" s="10" t="s">
        <v>21</v>
      </c>
      <c r="J7895" s="10" t="s">
        <v>21</v>
      </c>
      <c r="K7895" s="9">
        <v>58403666.82</v>
      </c>
      <c r="L7895" s="10" t="s">
        <v>21</v>
      </c>
      <c r="M7895" s="10" t="s">
        <v>21</v>
      </c>
      <c r="N7895" s="10" t="s">
        <v>21</v>
      </c>
      <c r="O7895" s="10" t="s">
        <v>21</v>
      </c>
      <c r="P7895" s="9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9">
        <v>3631.62</v>
      </c>
      <c r="G7896" s="10" t="s">
        <v>21</v>
      </c>
      <c r="H7896" s="9">
        <v>3631.62</v>
      </c>
      <c r="I7896" s="10" t="s">
        <v>21</v>
      </c>
      <c r="J7896" s="10" t="s">
        <v>21</v>
      </c>
      <c r="K7896" s="9">
        <v>0</v>
      </c>
      <c r="L7896" s="10" t="s">
        <v>21</v>
      </c>
      <c r="M7896" s="9">
        <v>3631.62</v>
      </c>
      <c r="N7896" s="10" t="s">
        <v>21</v>
      </c>
      <c r="O7896" s="10" t="s">
        <v>21</v>
      </c>
      <c r="P7896" s="9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9">
        <v>29978000</v>
      </c>
      <c r="G7897" s="10" t="s">
        <v>21</v>
      </c>
      <c r="H7897" s="9">
        <v>29978000</v>
      </c>
      <c r="I7897" s="10" t="s">
        <v>21</v>
      </c>
      <c r="J7897" s="10" t="s">
        <v>21</v>
      </c>
      <c r="K7897" s="9">
        <v>29978000</v>
      </c>
      <c r="L7897" s="10" t="s">
        <v>21</v>
      </c>
      <c r="M7897" s="10" t="s">
        <v>21</v>
      </c>
      <c r="N7897" s="10" t="s">
        <v>21</v>
      </c>
      <c r="O7897" s="10" t="s">
        <v>21</v>
      </c>
      <c r="P7897" s="9">
        <v>29978000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9">
        <v>6100624.75</v>
      </c>
      <c r="G7898" s="10" t="s">
        <v>21</v>
      </c>
      <c r="H7898" s="9">
        <v>6100624.75</v>
      </c>
      <c r="I7898" s="10" t="s">
        <v>21</v>
      </c>
      <c r="J7898" s="10" t="s">
        <v>21</v>
      </c>
      <c r="K7898" s="9">
        <v>6100624.75</v>
      </c>
      <c r="L7898" s="10" t="s">
        <v>21</v>
      </c>
      <c r="M7898" s="10" t="s">
        <v>21</v>
      </c>
      <c r="N7898" s="10" t="s">
        <v>21</v>
      </c>
      <c r="O7898" s="10" t="s">
        <v>21</v>
      </c>
      <c r="P7898" s="9">
        <v>6100624.75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9">
        <v>15766286.539999999</v>
      </c>
      <c r="G7899" s="10" t="s">
        <v>21</v>
      </c>
      <c r="H7899" s="9">
        <v>15766286.539999999</v>
      </c>
      <c r="I7899" s="9">
        <v>15765265.84</v>
      </c>
      <c r="J7899" s="11">
        <v>99.993526059561276</v>
      </c>
      <c r="K7899" s="9">
        <v>1020.7</v>
      </c>
      <c r="L7899" s="10" t="s">
        <v>21</v>
      </c>
      <c r="M7899" s="10" t="s">
        <v>21</v>
      </c>
      <c r="N7899" s="10" t="s">
        <v>21</v>
      </c>
      <c r="O7899" s="10" t="s">
        <v>21</v>
      </c>
      <c r="P7899" s="9">
        <v>1020.7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9">
        <v>31970000</v>
      </c>
      <c r="G7900" s="10" t="s">
        <v>21</v>
      </c>
      <c r="H7900" s="9">
        <v>31970000</v>
      </c>
      <c r="I7900" s="10" t="s">
        <v>21</v>
      </c>
      <c r="J7900" s="10" t="s">
        <v>21</v>
      </c>
      <c r="K7900" s="9">
        <v>31970000</v>
      </c>
      <c r="L7900" s="10" t="s">
        <v>21</v>
      </c>
      <c r="M7900" s="10" t="s">
        <v>21</v>
      </c>
      <c r="N7900" s="10" t="s">
        <v>21</v>
      </c>
      <c r="O7900" s="10" t="s">
        <v>21</v>
      </c>
      <c r="P7900" s="9">
        <v>31970000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9">
        <v>20589924</v>
      </c>
      <c r="G7901" s="10" t="s">
        <v>21</v>
      </c>
      <c r="H7901" s="9">
        <v>20589924</v>
      </c>
      <c r="I7901" s="10" t="s">
        <v>21</v>
      </c>
      <c r="J7901" s="10" t="s">
        <v>21</v>
      </c>
      <c r="K7901" s="9">
        <v>20589924</v>
      </c>
      <c r="L7901" s="10" t="s">
        <v>21</v>
      </c>
      <c r="M7901" s="10" t="s">
        <v>21</v>
      </c>
      <c r="N7901" s="10" t="s">
        <v>21</v>
      </c>
      <c r="O7901" s="10" t="s">
        <v>21</v>
      </c>
      <c r="P7901" s="9">
        <v>20589924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9">
        <v>2212</v>
      </c>
      <c r="G7902" s="10" t="s">
        <v>21</v>
      </c>
      <c r="H7902" s="9">
        <v>2212</v>
      </c>
      <c r="I7902" s="10" t="s">
        <v>21</v>
      </c>
      <c r="J7902" s="10" t="s">
        <v>21</v>
      </c>
      <c r="K7902" s="9">
        <v>2212</v>
      </c>
      <c r="L7902" s="10" t="s">
        <v>21</v>
      </c>
      <c r="M7902" s="10" t="s">
        <v>21</v>
      </c>
      <c r="N7902" s="10" t="s">
        <v>21</v>
      </c>
      <c r="O7902" s="10" t="s">
        <v>21</v>
      </c>
      <c r="P7902" s="9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9">
        <v>9901663.3800000008</v>
      </c>
      <c r="G7903" s="10" t="s">
        <v>21</v>
      </c>
      <c r="H7903" s="9">
        <v>9901663.3800000008</v>
      </c>
      <c r="I7903" s="9">
        <v>9882652.6799999997</v>
      </c>
      <c r="J7903" s="11">
        <v>99.808004985925905</v>
      </c>
      <c r="K7903" s="9">
        <v>0</v>
      </c>
      <c r="L7903" s="10" t="s">
        <v>21</v>
      </c>
      <c r="M7903" s="9">
        <v>19010.7</v>
      </c>
      <c r="N7903" s="10" t="s">
        <v>21</v>
      </c>
      <c r="O7903" s="10" t="s">
        <v>21</v>
      </c>
      <c r="P7903" s="9">
        <v>19010.7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9">
        <v>11470627.359999999</v>
      </c>
      <c r="G7904" s="10" t="s">
        <v>21</v>
      </c>
      <c r="H7904" s="9">
        <v>11470627.359999999</v>
      </c>
      <c r="I7904" s="9">
        <v>11375879.539999999</v>
      </c>
      <c r="J7904" s="11">
        <v>99.173996181495696</v>
      </c>
      <c r="K7904" s="9">
        <v>0</v>
      </c>
      <c r="L7904" s="10" t="s">
        <v>21</v>
      </c>
      <c r="M7904" s="9">
        <v>94747.82</v>
      </c>
      <c r="N7904" s="10" t="s">
        <v>21</v>
      </c>
      <c r="O7904" s="10" t="s">
        <v>21</v>
      </c>
      <c r="P7904" s="9">
        <v>94747.82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9">
        <v>16166820.039999999</v>
      </c>
      <c r="G7905" s="10" t="s">
        <v>21</v>
      </c>
      <c r="H7905" s="9">
        <v>16166820.039999999</v>
      </c>
      <c r="I7905" s="9">
        <v>13998922.699999999</v>
      </c>
      <c r="J7905" s="11">
        <v>86.590452948469888</v>
      </c>
      <c r="K7905" s="9">
        <v>2167897.34</v>
      </c>
      <c r="L7905" s="10" t="s">
        <v>21</v>
      </c>
      <c r="M7905" s="10" t="s">
        <v>21</v>
      </c>
      <c r="N7905" s="10" t="s">
        <v>21</v>
      </c>
      <c r="O7905" s="10" t="s">
        <v>21</v>
      </c>
      <c r="P7905" s="9">
        <v>2167897.34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9">
        <v>148.97999999999999</v>
      </c>
      <c r="G7906" s="10" t="s">
        <v>21</v>
      </c>
      <c r="H7906" s="9">
        <v>148.97999999999999</v>
      </c>
      <c r="I7906" s="10" t="s">
        <v>21</v>
      </c>
      <c r="J7906" s="10" t="s">
        <v>21</v>
      </c>
      <c r="K7906" s="9">
        <v>148.97999999999999</v>
      </c>
      <c r="L7906" s="10" t="s">
        <v>21</v>
      </c>
      <c r="M7906" s="10" t="s">
        <v>21</v>
      </c>
      <c r="N7906" s="10" t="s">
        <v>21</v>
      </c>
      <c r="O7906" s="10" t="s">
        <v>21</v>
      </c>
      <c r="P7906" s="9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9">
        <v>38844300.670000002</v>
      </c>
      <c r="G7907" s="10" t="s">
        <v>21</v>
      </c>
      <c r="H7907" s="9">
        <v>38844300.670000002</v>
      </c>
      <c r="I7907" s="10" t="s">
        <v>21</v>
      </c>
      <c r="J7907" s="10" t="s">
        <v>21</v>
      </c>
      <c r="K7907" s="9">
        <v>38844300.670000002</v>
      </c>
      <c r="L7907" s="10" t="s">
        <v>21</v>
      </c>
      <c r="M7907" s="10" t="s">
        <v>21</v>
      </c>
      <c r="N7907" s="10" t="s">
        <v>21</v>
      </c>
      <c r="O7907" s="10" t="s">
        <v>21</v>
      </c>
      <c r="P7907" s="9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9">
        <v>55645318.409999996</v>
      </c>
      <c r="G7908" s="10" t="s">
        <v>21</v>
      </c>
      <c r="H7908" s="9">
        <v>55645318.409999996</v>
      </c>
      <c r="I7908" s="9">
        <v>55627544.890000001</v>
      </c>
      <c r="J7908" s="11">
        <v>99.968059271637117</v>
      </c>
      <c r="K7908" s="9">
        <v>17773.52</v>
      </c>
      <c r="L7908" s="10" t="s">
        <v>21</v>
      </c>
      <c r="M7908" s="10" t="s">
        <v>21</v>
      </c>
      <c r="N7908" s="10" t="s">
        <v>21</v>
      </c>
      <c r="O7908" s="10" t="s">
        <v>21</v>
      </c>
      <c r="P7908" s="9">
        <v>17773.52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9">
        <v>40795317.409999996</v>
      </c>
      <c r="G7909" s="10" t="s">
        <v>21</v>
      </c>
      <c r="H7909" s="9">
        <v>40795317.409999996</v>
      </c>
      <c r="I7909" s="10" t="s">
        <v>21</v>
      </c>
      <c r="J7909" s="10" t="s">
        <v>21</v>
      </c>
      <c r="K7909" s="9">
        <v>40795317.409999996</v>
      </c>
      <c r="L7909" s="10" t="s">
        <v>21</v>
      </c>
      <c r="M7909" s="10" t="s">
        <v>21</v>
      </c>
      <c r="N7909" s="10" t="s">
        <v>21</v>
      </c>
      <c r="O7909" s="10" t="s">
        <v>21</v>
      </c>
      <c r="P7909" s="9">
        <v>40795317.409999996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9">
        <v>33906500</v>
      </c>
      <c r="G7910" s="10" t="s">
        <v>21</v>
      </c>
      <c r="H7910" s="9">
        <v>33906500</v>
      </c>
      <c r="I7910" s="10" t="s">
        <v>21</v>
      </c>
      <c r="J7910" s="10" t="s">
        <v>21</v>
      </c>
      <c r="K7910" s="9">
        <v>33906500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33906500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9">
        <v>32418000</v>
      </c>
      <c r="G7911" s="10" t="s">
        <v>21</v>
      </c>
      <c r="H7911" s="9">
        <v>32418000</v>
      </c>
      <c r="I7911" s="10" t="s">
        <v>21</v>
      </c>
      <c r="J7911" s="10" t="s">
        <v>21</v>
      </c>
      <c r="K7911" s="9">
        <v>32418000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9">
        <v>22447232.190000001</v>
      </c>
      <c r="G7912" s="10" t="s">
        <v>21</v>
      </c>
      <c r="H7912" s="9">
        <v>22447232.190000001</v>
      </c>
      <c r="I7912" s="9">
        <v>22447224.800000001</v>
      </c>
      <c r="J7912" s="11">
        <v>99.999967078346501</v>
      </c>
      <c r="K7912" s="9">
        <v>0</v>
      </c>
      <c r="L7912" s="10" t="s">
        <v>21</v>
      </c>
      <c r="M7912" s="9">
        <v>7.39</v>
      </c>
      <c r="N7912" s="10" t="s">
        <v>21</v>
      </c>
      <c r="O7912" s="10" t="s">
        <v>21</v>
      </c>
      <c r="P7912" s="9">
        <v>7.39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9">
        <v>29721100</v>
      </c>
      <c r="G7913" s="10" t="s">
        <v>21</v>
      </c>
      <c r="H7913" s="9">
        <v>29721100</v>
      </c>
      <c r="I7913" s="10" t="s">
        <v>21</v>
      </c>
      <c r="J7913" s="10" t="s">
        <v>21</v>
      </c>
      <c r="K7913" s="9">
        <v>29721100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9">
        <v>5798803.9800000004</v>
      </c>
      <c r="G7914" s="10" t="s">
        <v>21</v>
      </c>
      <c r="H7914" s="9">
        <v>5798803.9800000004</v>
      </c>
      <c r="I7914" s="10" t="s">
        <v>21</v>
      </c>
      <c r="J7914" s="10" t="s">
        <v>21</v>
      </c>
      <c r="K7914" s="9">
        <v>5798803.9800000004</v>
      </c>
      <c r="L7914" s="10" t="s">
        <v>21</v>
      </c>
      <c r="M7914" s="9">
        <v>0</v>
      </c>
      <c r="N7914" s="10" t="s">
        <v>21</v>
      </c>
      <c r="O7914" s="10" t="s">
        <v>21</v>
      </c>
      <c r="P7914" s="9">
        <v>5798803.9800000004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9">
        <v>42474024</v>
      </c>
      <c r="G7915" s="10" t="s">
        <v>21</v>
      </c>
      <c r="H7915" s="9">
        <v>42474024</v>
      </c>
      <c r="I7915" s="9">
        <v>42465925.740000002</v>
      </c>
      <c r="J7915" s="11">
        <v>99.980933617215072</v>
      </c>
      <c r="K7915" s="9">
        <v>8098.26</v>
      </c>
      <c r="L7915" s="10" t="s">
        <v>21</v>
      </c>
      <c r="M7915" s="10" t="s">
        <v>21</v>
      </c>
      <c r="N7915" s="10" t="s">
        <v>21</v>
      </c>
      <c r="O7915" s="10" t="s">
        <v>21</v>
      </c>
      <c r="P7915" s="9">
        <v>8098.26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9">
        <v>14235102.66</v>
      </c>
      <c r="G7916" s="10" t="s">
        <v>21</v>
      </c>
      <c r="H7916" s="9">
        <v>14235102.66</v>
      </c>
      <c r="I7916" s="10" t="s">
        <v>21</v>
      </c>
      <c r="J7916" s="10" t="s">
        <v>21</v>
      </c>
      <c r="K7916" s="9">
        <v>14235102.66</v>
      </c>
      <c r="L7916" s="10" t="s">
        <v>21</v>
      </c>
      <c r="M7916" s="10" t="s">
        <v>21</v>
      </c>
      <c r="N7916" s="10" t="s">
        <v>21</v>
      </c>
      <c r="O7916" s="10" t="s">
        <v>21</v>
      </c>
      <c r="P7916" s="9">
        <v>14235102.66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9">
        <v>9489566.6300000008</v>
      </c>
      <c r="G7917" s="10" t="s">
        <v>21</v>
      </c>
      <c r="H7917" s="9">
        <v>9489566.6300000008</v>
      </c>
      <c r="I7917" s="9">
        <v>9439989.5800000001</v>
      </c>
      <c r="J7917" s="11">
        <v>99.477562549134021</v>
      </c>
      <c r="K7917" s="9">
        <v>0</v>
      </c>
      <c r="L7917" s="10" t="s">
        <v>21</v>
      </c>
      <c r="M7917" s="9">
        <v>49577.05</v>
      </c>
      <c r="N7917" s="10" t="s">
        <v>21</v>
      </c>
      <c r="O7917" s="10" t="s">
        <v>21</v>
      </c>
      <c r="P7917" s="9">
        <v>49577.0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9">
        <v>25350856.5</v>
      </c>
      <c r="G7918" s="10" t="s">
        <v>21</v>
      </c>
      <c r="H7918" s="9">
        <v>25350856.5</v>
      </c>
      <c r="I7918" s="10" t="s">
        <v>21</v>
      </c>
      <c r="J7918" s="10" t="s">
        <v>21</v>
      </c>
      <c r="K7918" s="9">
        <v>25350856.5</v>
      </c>
      <c r="L7918" s="10" t="s">
        <v>21</v>
      </c>
      <c r="M7918" s="10" t="s">
        <v>21</v>
      </c>
      <c r="N7918" s="10" t="s">
        <v>21</v>
      </c>
      <c r="O7918" s="10" t="s">
        <v>21</v>
      </c>
      <c r="P7918" s="9">
        <v>25350856.5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9">
        <v>8611061.6099999994</v>
      </c>
      <c r="G7919" s="10" t="s">
        <v>21</v>
      </c>
      <c r="H7919" s="9">
        <v>8611061.6099999994</v>
      </c>
      <c r="I7919" s="10" t="s">
        <v>21</v>
      </c>
      <c r="J7919" s="10" t="s">
        <v>21</v>
      </c>
      <c r="K7919" s="9">
        <v>8611061.6099999994</v>
      </c>
      <c r="L7919" s="10" t="s">
        <v>21</v>
      </c>
      <c r="M7919" s="10" t="s">
        <v>21</v>
      </c>
      <c r="N7919" s="10" t="s">
        <v>21</v>
      </c>
      <c r="O7919" s="10" t="s">
        <v>21</v>
      </c>
      <c r="P7919" s="9">
        <v>8611061.6099999994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9">
        <v>207.52</v>
      </c>
      <c r="G7920" s="10" t="s">
        <v>21</v>
      </c>
      <c r="H7920" s="9">
        <v>207.52</v>
      </c>
      <c r="I7920" s="10" t="s">
        <v>21</v>
      </c>
      <c r="J7920" s="10" t="s">
        <v>21</v>
      </c>
      <c r="K7920" s="9">
        <v>207.52</v>
      </c>
      <c r="L7920" s="10" t="s">
        <v>21</v>
      </c>
      <c r="M7920" s="10" t="s">
        <v>21</v>
      </c>
      <c r="N7920" s="10" t="s">
        <v>21</v>
      </c>
      <c r="O7920" s="10" t="s">
        <v>21</v>
      </c>
      <c r="P7920" s="9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9">
        <v>36743896.159999996</v>
      </c>
      <c r="G7921" s="10" t="s">
        <v>21</v>
      </c>
      <c r="H7921" s="9">
        <v>36743896.159999996</v>
      </c>
      <c r="I7921" s="9">
        <v>36578848.869999997</v>
      </c>
      <c r="J7921" s="11">
        <v>99.55081712270983</v>
      </c>
      <c r="K7921" s="9">
        <v>165047.29</v>
      </c>
      <c r="L7921" s="10" t="s">
        <v>21</v>
      </c>
      <c r="M7921" s="10" t="s">
        <v>21</v>
      </c>
      <c r="N7921" s="10" t="s">
        <v>21</v>
      </c>
      <c r="O7921" s="10" t="s">
        <v>21</v>
      </c>
      <c r="P7921" s="9">
        <v>165047.29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9">
        <v>34993000</v>
      </c>
      <c r="G7922" s="10" t="s">
        <v>21</v>
      </c>
      <c r="H7922" s="9">
        <v>34993000</v>
      </c>
      <c r="I7922" s="10" t="s">
        <v>21</v>
      </c>
      <c r="J7922" s="10" t="s">
        <v>21</v>
      </c>
      <c r="K7922" s="9">
        <v>34993000</v>
      </c>
      <c r="L7922" s="10" t="s">
        <v>21</v>
      </c>
      <c r="M7922" s="10" t="s">
        <v>21</v>
      </c>
      <c r="N7922" s="10" t="s">
        <v>21</v>
      </c>
      <c r="O7922" s="10" t="s">
        <v>21</v>
      </c>
      <c r="P7922" s="9">
        <v>34993000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9">
        <v>29850000</v>
      </c>
      <c r="G7923" s="10" t="s">
        <v>21</v>
      </c>
      <c r="H7923" s="9">
        <v>29850000</v>
      </c>
      <c r="I7923" s="9">
        <v>29845229.07</v>
      </c>
      <c r="J7923" s="11">
        <v>99.984016984924622</v>
      </c>
      <c r="K7923" s="9">
        <v>0</v>
      </c>
      <c r="L7923" s="10" t="s">
        <v>21</v>
      </c>
      <c r="M7923" s="9">
        <v>4770.93</v>
      </c>
      <c r="N7923" s="10" t="s">
        <v>21</v>
      </c>
      <c r="O7923" s="10" t="s">
        <v>21</v>
      </c>
      <c r="P7923" s="9">
        <v>4770.93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9">
        <v>9990000</v>
      </c>
      <c r="G7924" s="10" t="s">
        <v>21</v>
      </c>
      <c r="H7924" s="9">
        <v>9990000</v>
      </c>
      <c r="I7924" s="10" t="s">
        <v>21</v>
      </c>
      <c r="J7924" s="10" t="s">
        <v>21</v>
      </c>
      <c r="K7924" s="9">
        <v>9990000</v>
      </c>
      <c r="L7924" s="10" t="s">
        <v>21</v>
      </c>
      <c r="M7924" s="10" t="s">
        <v>21</v>
      </c>
      <c r="N7924" s="10" t="s">
        <v>21</v>
      </c>
      <c r="O7924" s="10" t="s">
        <v>21</v>
      </c>
      <c r="P7924" s="9">
        <v>9990000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9">
        <v>14238706.17</v>
      </c>
      <c r="G7925" s="10" t="s">
        <v>21</v>
      </c>
      <c r="H7925" s="9">
        <v>14238706.17</v>
      </c>
      <c r="I7925" s="9">
        <v>4596505.0999999996</v>
      </c>
      <c r="J7925" s="11">
        <v>32.281761033067227</v>
      </c>
      <c r="K7925" s="9">
        <v>9642201.0700000003</v>
      </c>
      <c r="L7925" s="10" t="s">
        <v>21</v>
      </c>
      <c r="M7925" s="10" t="s">
        <v>21</v>
      </c>
      <c r="N7925" s="10" t="s">
        <v>21</v>
      </c>
      <c r="O7925" s="10" t="s">
        <v>21</v>
      </c>
      <c r="P7925" s="9">
        <v>9642201.0700000003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9">
        <v>25454440</v>
      </c>
      <c r="G7926" s="10" t="s">
        <v>21</v>
      </c>
      <c r="H7926" s="9">
        <v>25454440</v>
      </c>
      <c r="I7926" s="10" t="s">
        <v>21</v>
      </c>
      <c r="J7926" s="10" t="s">
        <v>21</v>
      </c>
      <c r="K7926" s="9">
        <v>25454440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25454440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9">
        <v>13469758</v>
      </c>
      <c r="G7927" s="10" t="s">
        <v>21</v>
      </c>
      <c r="H7927" s="9">
        <v>13469758</v>
      </c>
      <c r="I7927" s="9">
        <v>2020463.7</v>
      </c>
      <c r="J7927" s="11">
        <v>15</v>
      </c>
      <c r="K7927" s="9">
        <v>11449294.300000001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11449294.300000001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9">
        <v>34720600</v>
      </c>
      <c r="G7928" s="10" t="s">
        <v>21</v>
      </c>
      <c r="H7928" s="9">
        <v>34720600</v>
      </c>
      <c r="I7928" s="10" t="s">
        <v>21</v>
      </c>
      <c r="J7928" s="10" t="s">
        <v>21</v>
      </c>
      <c r="K7928" s="9">
        <v>34720600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9">
        <v>5896253.5</v>
      </c>
      <c r="G7929" s="10" t="s">
        <v>21</v>
      </c>
      <c r="H7929" s="9">
        <v>5896253.5</v>
      </c>
      <c r="I7929" s="9">
        <v>2898158.5</v>
      </c>
      <c r="J7929" s="11">
        <v>49.152542372881356</v>
      </c>
      <c r="K7929" s="9">
        <v>2998095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2998095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9">
        <v>9130400</v>
      </c>
      <c r="G7930" s="10" t="s">
        <v>21</v>
      </c>
      <c r="H7930" s="9">
        <v>9130400</v>
      </c>
      <c r="I7930" s="9">
        <v>3164000</v>
      </c>
      <c r="J7930" s="11">
        <v>34.653465346534652</v>
      </c>
      <c r="K7930" s="9">
        <v>596640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59664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9">
        <v>1583316</v>
      </c>
      <c r="G7931" s="10" t="s">
        <v>21</v>
      </c>
      <c r="H7931" s="9">
        <v>1583316</v>
      </c>
      <c r="I7931" s="9">
        <v>1583316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9">
        <v>1799000</v>
      </c>
      <c r="G7932" s="10" t="s">
        <v>21</v>
      </c>
      <c r="H7932" s="9">
        <v>1799000</v>
      </c>
      <c r="I7932" s="9">
        <v>539700</v>
      </c>
      <c r="J7932" s="11">
        <v>30</v>
      </c>
      <c r="K7932" s="9">
        <v>1259300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125930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9">
        <v>1700000</v>
      </c>
      <c r="G7933" s="10" t="s">
        <v>21</v>
      </c>
      <c r="H7933" s="9">
        <v>1700000</v>
      </c>
      <c r="I7933" s="10" t="s">
        <v>21</v>
      </c>
      <c r="J7933" s="10" t="s">
        <v>21</v>
      </c>
      <c r="K7933" s="9">
        <v>170000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170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9">
        <v>5480000</v>
      </c>
      <c r="G7934" s="10" t="s">
        <v>21</v>
      </c>
      <c r="H7934" s="9">
        <v>5480000</v>
      </c>
      <c r="I7934" s="10" t="s">
        <v>21</v>
      </c>
      <c r="J7934" s="10" t="s">
        <v>21</v>
      </c>
      <c r="K7934" s="9">
        <v>548000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5480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9">
        <v>8974000</v>
      </c>
      <c r="G7935" s="10" t="s">
        <v>21</v>
      </c>
      <c r="H7935" s="9">
        <v>8974000</v>
      </c>
      <c r="I7935" s="10" t="s">
        <v>21</v>
      </c>
      <c r="J7935" s="10" t="s">
        <v>21</v>
      </c>
      <c r="K7935" s="9">
        <v>897400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9">
        <v>4984000</v>
      </c>
      <c r="G7936" s="10" t="s">
        <v>21</v>
      </c>
      <c r="H7936" s="9">
        <v>4984000</v>
      </c>
      <c r="I7936" s="10" t="s">
        <v>21</v>
      </c>
      <c r="J7936" s="10" t="s">
        <v>21</v>
      </c>
      <c r="K7936" s="9">
        <v>498400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9">
        <v>3935000</v>
      </c>
      <c r="G7937" s="10" t="s">
        <v>21</v>
      </c>
      <c r="H7937" s="9">
        <v>3935000</v>
      </c>
      <c r="I7937" s="10" t="s">
        <v>21</v>
      </c>
      <c r="J7937" s="10" t="s">
        <v>21</v>
      </c>
      <c r="K7937" s="9">
        <v>393500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393500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9">
        <v>2539000</v>
      </c>
      <c r="G7938" s="10" t="s">
        <v>21</v>
      </c>
      <c r="H7938" s="9">
        <v>2539000</v>
      </c>
      <c r="I7938" s="10" t="s">
        <v>21</v>
      </c>
      <c r="J7938" s="10" t="s">
        <v>21</v>
      </c>
      <c r="K7938" s="9">
        <v>253900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25390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9">
        <v>2540000</v>
      </c>
      <c r="G7939" s="10" t="s">
        <v>21</v>
      </c>
      <c r="H7939" s="9">
        <v>2540000</v>
      </c>
      <c r="I7939" s="10" t="s">
        <v>21</v>
      </c>
      <c r="J7939" s="10" t="s">
        <v>21</v>
      </c>
      <c r="K7939" s="9">
        <v>254000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254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9">
        <v>7611219.7699999996</v>
      </c>
      <c r="G7940" s="10" t="s">
        <v>21</v>
      </c>
      <c r="H7940" s="9">
        <v>7611219.7699999996</v>
      </c>
      <c r="I7940" s="10" t="s">
        <v>21</v>
      </c>
      <c r="J7940" s="10" t="s">
        <v>21</v>
      </c>
      <c r="K7940" s="9">
        <v>7611219.7699999996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9">
        <v>1019160.58</v>
      </c>
      <c r="G7941" s="10" t="s">
        <v>21</v>
      </c>
      <c r="H7941" s="9">
        <v>1019160.58</v>
      </c>
      <c r="I7941" s="10" t="s">
        <v>21</v>
      </c>
      <c r="J7941" s="10" t="s">
        <v>21</v>
      </c>
      <c r="K7941" s="9">
        <v>1019160.58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9">
        <v>97109960.140000001</v>
      </c>
      <c r="G7942" s="10" t="s">
        <v>21</v>
      </c>
      <c r="H7942" s="9">
        <v>97109960.140000001</v>
      </c>
      <c r="I7942" s="9">
        <v>94639370.260000005</v>
      </c>
      <c r="J7942" s="11">
        <v>97.455884158084061</v>
      </c>
      <c r="K7942" s="9">
        <v>2470589.88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2470589.88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9">
        <v>19779800</v>
      </c>
      <c r="G7943" s="10" t="s">
        <v>21</v>
      </c>
      <c r="H7943" s="9">
        <v>19779800</v>
      </c>
      <c r="I7943" s="10" t="s">
        <v>21</v>
      </c>
      <c r="J7943" s="10" t="s">
        <v>21</v>
      </c>
      <c r="K7943" s="9">
        <v>1977980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9">
        <v>89788700</v>
      </c>
      <c r="G7944" s="10" t="s">
        <v>21</v>
      </c>
      <c r="H7944" s="9">
        <v>89788700</v>
      </c>
      <c r="I7944" s="10" t="s">
        <v>21</v>
      </c>
      <c r="J7944" s="10" t="s">
        <v>21</v>
      </c>
      <c r="K7944" s="9">
        <v>897887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9">
        <v>26429188.789999999</v>
      </c>
      <c r="G7945" s="10" t="s">
        <v>21</v>
      </c>
      <c r="H7945" s="9">
        <v>26429188.789999999</v>
      </c>
      <c r="I7945" s="10" t="s">
        <v>21</v>
      </c>
      <c r="J7945" s="10" t="s">
        <v>21</v>
      </c>
      <c r="K7945" s="9">
        <v>26429188.789999999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26429188.789999999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9">
        <v>116875000</v>
      </c>
      <c r="G7946" s="10" t="s">
        <v>21</v>
      </c>
      <c r="H7946" s="9">
        <v>116875000</v>
      </c>
      <c r="I7946" s="10" t="s">
        <v>21</v>
      </c>
      <c r="J7946" s="10" t="s">
        <v>21</v>
      </c>
      <c r="K7946" s="9">
        <v>11687500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9">
        <v>28447089.600000001</v>
      </c>
      <c r="G7947" s="10" t="s">
        <v>21</v>
      </c>
      <c r="H7947" s="9">
        <v>28447089.600000001</v>
      </c>
      <c r="I7947" s="10" t="s">
        <v>21</v>
      </c>
      <c r="J7947" s="10" t="s">
        <v>21</v>
      </c>
      <c r="K7947" s="9">
        <v>28447089.600000001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28447089.600000001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9">
        <v>52000000</v>
      </c>
      <c r="G7948" s="10" t="s">
        <v>21</v>
      </c>
      <c r="H7948" s="9">
        <v>52000000</v>
      </c>
      <c r="I7948" s="10" t="s">
        <v>21</v>
      </c>
      <c r="J7948" s="10" t="s">
        <v>21</v>
      </c>
      <c r="K7948" s="9">
        <v>5200000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520000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9">
        <v>52000000</v>
      </c>
      <c r="G7949" s="10" t="s">
        <v>21</v>
      </c>
      <c r="H7949" s="9">
        <v>52000000</v>
      </c>
      <c r="I7949" s="10" t="s">
        <v>21</v>
      </c>
      <c r="J7949" s="10" t="s">
        <v>21</v>
      </c>
      <c r="K7949" s="9">
        <v>52000000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52000000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9">
        <v>70000000</v>
      </c>
      <c r="G7950" s="10" t="s">
        <v>21</v>
      </c>
      <c r="H7950" s="9">
        <v>70000000</v>
      </c>
      <c r="I7950" s="10" t="s">
        <v>21</v>
      </c>
      <c r="J7950" s="10" t="s">
        <v>21</v>
      </c>
      <c r="K7950" s="9">
        <v>7000000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9">
        <v>40000000</v>
      </c>
      <c r="G7951" s="10" t="s">
        <v>21</v>
      </c>
      <c r="H7951" s="9">
        <v>40000000</v>
      </c>
      <c r="I7951" s="10" t="s">
        <v>21</v>
      </c>
      <c r="J7951" s="10" t="s">
        <v>21</v>
      </c>
      <c r="K7951" s="9">
        <v>4000000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4000000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9">
        <v>24143322.07</v>
      </c>
      <c r="G7952" s="10" t="s">
        <v>21</v>
      </c>
      <c r="H7952" s="9">
        <v>24143322.07</v>
      </c>
      <c r="I7952" s="9">
        <v>22286209.739999998</v>
      </c>
      <c r="J7952" s="11">
        <v>92.307966879555437</v>
      </c>
      <c r="K7952" s="9">
        <v>1857112.33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1857112.33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9">
        <v>93618.28</v>
      </c>
      <c r="G7953" s="10" t="s">
        <v>21</v>
      </c>
      <c r="H7953" s="9">
        <v>93618.28</v>
      </c>
      <c r="I7953" s="10" t="s">
        <v>21</v>
      </c>
      <c r="J7953" s="10" t="s">
        <v>21</v>
      </c>
      <c r="K7953" s="9">
        <v>93618.28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9">
        <v>100000</v>
      </c>
      <c r="G7954" s="10" t="s">
        <v>21</v>
      </c>
      <c r="H7954" s="9">
        <v>100000</v>
      </c>
      <c r="I7954" s="10" t="s">
        <v>21</v>
      </c>
      <c r="J7954" s="10" t="s">
        <v>21</v>
      </c>
      <c r="K7954" s="9">
        <v>10000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9">
        <v>46246575</v>
      </c>
      <c r="G7955" s="10" t="s">
        <v>21</v>
      </c>
      <c r="H7955" s="9">
        <v>46246575</v>
      </c>
      <c r="I7955" s="10" t="s">
        <v>21</v>
      </c>
      <c r="J7955" s="10" t="s">
        <v>21</v>
      </c>
      <c r="K7955" s="9">
        <v>46246575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46246575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9">
        <v>45249860</v>
      </c>
      <c r="G7956" s="10" t="s">
        <v>21</v>
      </c>
      <c r="H7956" s="9">
        <v>45249860</v>
      </c>
      <c r="I7956" s="10" t="s">
        <v>21</v>
      </c>
      <c r="J7956" s="10" t="s">
        <v>21</v>
      </c>
      <c r="K7956" s="9">
        <v>45249860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45249860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9">
        <v>37050150</v>
      </c>
      <c r="G7957" s="10" t="s">
        <v>21</v>
      </c>
      <c r="H7957" s="9">
        <v>37050150</v>
      </c>
      <c r="I7957" s="10" t="s">
        <v>21</v>
      </c>
      <c r="J7957" s="10" t="s">
        <v>21</v>
      </c>
      <c r="K7957" s="9">
        <v>37050150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37050150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9">
        <v>64558678.159999996</v>
      </c>
      <c r="G7958" s="10" t="s">
        <v>21</v>
      </c>
      <c r="H7958" s="9">
        <v>64558678.159999996</v>
      </c>
      <c r="I7958" s="10" t="s">
        <v>21</v>
      </c>
      <c r="J7958" s="10" t="s">
        <v>21</v>
      </c>
      <c r="K7958" s="9">
        <v>64558678.159999996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9">
        <v>24907037.699999999</v>
      </c>
      <c r="G7959" s="10" t="s">
        <v>21</v>
      </c>
      <c r="H7959" s="9">
        <v>24907037.699999999</v>
      </c>
      <c r="I7959" s="10" t="s">
        <v>21</v>
      </c>
      <c r="J7959" s="10" t="s">
        <v>21</v>
      </c>
      <c r="K7959" s="9">
        <v>24907037.699999999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24907037.699999999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9">
        <v>32863426.149999999</v>
      </c>
      <c r="G7960" s="10" t="s">
        <v>21</v>
      </c>
      <c r="H7960" s="9">
        <v>32863426.149999999</v>
      </c>
      <c r="I7960" s="10" t="s">
        <v>21</v>
      </c>
      <c r="J7960" s="10" t="s">
        <v>21</v>
      </c>
      <c r="K7960" s="9">
        <v>32863426.149999999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32863426.149999999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9">
        <v>43583781.32</v>
      </c>
      <c r="G7961" s="10" t="s">
        <v>21</v>
      </c>
      <c r="H7961" s="9">
        <v>43583781.32</v>
      </c>
      <c r="I7961" s="10" t="s">
        <v>21</v>
      </c>
      <c r="J7961" s="10" t="s">
        <v>21</v>
      </c>
      <c r="K7961" s="9">
        <v>43583781.32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43583781.32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9">
        <v>33781650</v>
      </c>
      <c r="G7962" s="10" t="s">
        <v>21</v>
      </c>
      <c r="H7962" s="9">
        <v>33781650</v>
      </c>
      <c r="I7962" s="9">
        <v>1615616.95</v>
      </c>
      <c r="J7962" s="11">
        <v>4.7825282364834161</v>
      </c>
      <c r="K7962" s="9">
        <v>32166033.050000001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32166033.050000001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9">
        <v>33784050</v>
      </c>
      <c r="G7963" s="10" t="s">
        <v>21</v>
      </c>
      <c r="H7963" s="9">
        <v>33784050</v>
      </c>
      <c r="I7963" s="9">
        <v>1261721.58</v>
      </c>
      <c r="J7963" s="11">
        <v>3.7346664476283928</v>
      </c>
      <c r="K7963" s="9">
        <v>32522328.420000002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32522328.420000002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9">
        <v>9787300</v>
      </c>
      <c r="G7964" s="10" t="s">
        <v>21</v>
      </c>
      <c r="H7964" s="9">
        <v>9787300</v>
      </c>
      <c r="I7964" s="10" t="s">
        <v>21</v>
      </c>
      <c r="J7964" s="10" t="s">
        <v>21</v>
      </c>
      <c r="K7964" s="9">
        <v>978730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9">
        <v>34076500</v>
      </c>
      <c r="G7965" s="10" t="s">
        <v>21</v>
      </c>
      <c r="H7965" s="9">
        <v>34076500</v>
      </c>
      <c r="I7965" s="10" t="s">
        <v>21</v>
      </c>
      <c r="J7965" s="10" t="s">
        <v>21</v>
      </c>
      <c r="K7965" s="9">
        <v>3407650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9">
        <v>21310250</v>
      </c>
      <c r="G7966" s="10" t="s">
        <v>21</v>
      </c>
      <c r="H7966" s="9">
        <v>21310250</v>
      </c>
      <c r="I7966" s="10" t="s">
        <v>21</v>
      </c>
      <c r="J7966" s="10" t="s">
        <v>21</v>
      </c>
      <c r="K7966" s="9">
        <v>2131025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9">
        <v>44180450</v>
      </c>
      <c r="G7967" s="10" t="s">
        <v>21</v>
      </c>
      <c r="H7967" s="9">
        <v>44180450</v>
      </c>
      <c r="I7967" s="10" t="s">
        <v>21</v>
      </c>
      <c r="J7967" s="10" t="s">
        <v>21</v>
      </c>
      <c r="K7967" s="9">
        <v>44180450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9">
        <v>15210000</v>
      </c>
      <c r="G7968" s="10" t="s">
        <v>21</v>
      </c>
      <c r="H7968" s="9">
        <v>15210000</v>
      </c>
      <c r="I7968" s="10" t="s">
        <v>21</v>
      </c>
      <c r="J7968" s="10" t="s">
        <v>21</v>
      </c>
      <c r="K7968" s="9">
        <v>1521000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9">
        <v>60000000</v>
      </c>
      <c r="G7969" s="10" t="s">
        <v>21</v>
      </c>
      <c r="H7969" s="9">
        <v>60000000</v>
      </c>
      <c r="I7969" s="9">
        <v>44654880</v>
      </c>
      <c r="J7969" s="11">
        <v>74.424800000000005</v>
      </c>
      <c r="K7969" s="9">
        <v>1534512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1534512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9">
        <v>182007600</v>
      </c>
      <c r="G7970" s="10" t="s">
        <v>21</v>
      </c>
      <c r="H7970" s="9">
        <v>182007600</v>
      </c>
      <c r="I7970" s="10" t="s">
        <v>21</v>
      </c>
      <c r="J7970" s="10" t="s">
        <v>21</v>
      </c>
      <c r="K7970" s="9">
        <v>18200760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9">
        <v>73483.399999999994</v>
      </c>
      <c r="G7971" s="10" t="s">
        <v>21</v>
      </c>
      <c r="H7971" s="9">
        <v>73483.399999999994</v>
      </c>
      <c r="I7971" s="10" t="s">
        <v>21</v>
      </c>
      <c r="J7971" s="10" t="s">
        <v>21</v>
      </c>
      <c r="K7971" s="9">
        <v>73483.399999999994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73483.399999999994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9">
        <v>66787</v>
      </c>
      <c r="G7972" s="10" t="s">
        <v>21</v>
      </c>
      <c r="H7972" s="9">
        <v>66787</v>
      </c>
      <c r="I7972" s="9">
        <v>66787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0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9">
        <v>91297.2</v>
      </c>
      <c r="G7973" s="10" t="s">
        <v>21</v>
      </c>
      <c r="H7973" s="9">
        <v>91297.2</v>
      </c>
      <c r="I7973" s="10" t="s">
        <v>21</v>
      </c>
      <c r="J7973" s="10" t="s">
        <v>21</v>
      </c>
      <c r="K7973" s="9">
        <v>91297.2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9">
        <v>50000</v>
      </c>
      <c r="G7974" s="10" t="s">
        <v>21</v>
      </c>
      <c r="H7974" s="9">
        <v>50000</v>
      </c>
      <c r="I7974" s="9">
        <v>500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9">
        <v>165381</v>
      </c>
      <c r="G7975" s="10" t="s">
        <v>21</v>
      </c>
      <c r="H7975" s="9">
        <v>165381</v>
      </c>
      <c r="I7975" s="9">
        <v>165381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0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9">
        <v>165712</v>
      </c>
      <c r="G7976" s="10" t="s">
        <v>21</v>
      </c>
      <c r="H7976" s="9">
        <v>165712</v>
      </c>
      <c r="I7976" s="10" t="s">
        <v>21</v>
      </c>
      <c r="J7976" s="10" t="s">
        <v>21</v>
      </c>
      <c r="K7976" s="9">
        <v>165712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9">
        <v>363980</v>
      </c>
      <c r="G7977" s="10" t="s">
        <v>21</v>
      </c>
      <c r="H7977" s="9">
        <v>363980</v>
      </c>
      <c r="I7977" s="9">
        <v>243980</v>
      </c>
      <c r="J7977" s="11">
        <v>67.031155557997693</v>
      </c>
      <c r="K7977" s="9">
        <v>12000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12000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9">
        <v>604400</v>
      </c>
      <c r="G7978" s="10" t="s">
        <v>21</v>
      </c>
      <c r="H7978" s="9">
        <v>604400</v>
      </c>
      <c r="I7978" s="9">
        <v>6044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9">
        <v>240640</v>
      </c>
      <c r="G7979" s="10" t="s">
        <v>21</v>
      </c>
      <c r="H7979" s="9">
        <v>240640</v>
      </c>
      <c r="I7979" s="9">
        <v>24064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9">
        <v>335800</v>
      </c>
      <c r="G7980" s="10" t="s">
        <v>21</v>
      </c>
      <c r="H7980" s="9">
        <v>335800</v>
      </c>
      <c r="I7980" s="10" t="s">
        <v>21</v>
      </c>
      <c r="J7980" s="10" t="s">
        <v>21</v>
      </c>
      <c r="K7980" s="9">
        <v>33580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9">
        <v>1929200</v>
      </c>
      <c r="G7981" s="10" t="s">
        <v>21</v>
      </c>
      <c r="H7981" s="9">
        <v>1929200</v>
      </c>
      <c r="I7981" s="10" t="s">
        <v>21</v>
      </c>
      <c r="J7981" s="10" t="s">
        <v>21</v>
      </c>
      <c r="K7981" s="9">
        <v>192920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9">
        <v>795000</v>
      </c>
      <c r="G7982" s="10" t="s">
        <v>21</v>
      </c>
      <c r="H7982" s="9">
        <v>795000</v>
      </c>
      <c r="I7982" s="10" t="s">
        <v>21</v>
      </c>
      <c r="J7982" s="10" t="s">
        <v>21</v>
      </c>
      <c r="K7982" s="9">
        <v>79500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9">
        <v>81000</v>
      </c>
      <c r="G7983" s="10" t="s">
        <v>21</v>
      </c>
      <c r="H7983" s="9">
        <v>81000</v>
      </c>
      <c r="I7983" s="10" t="s">
        <v>21</v>
      </c>
      <c r="J7983" s="10" t="s">
        <v>21</v>
      </c>
      <c r="K7983" s="9">
        <v>8100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8100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9">
        <v>397826</v>
      </c>
      <c r="G7984" s="10" t="s">
        <v>21</v>
      </c>
      <c r="H7984" s="9">
        <v>397826</v>
      </c>
      <c r="I7984" s="9">
        <v>397826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9">
        <v>114000</v>
      </c>
      <c r="G7985" s="10" t="s">
        <v>21</v>
      </c>
      <c r="H7985" s="9">
        <v>114000</v>
      </c>
      <c r="I7985" s="10" t="s">
        <v>21</v>
      </c>
      <c r="J7985" s="10" t="s">
        <v>21</v>
      </c>
      <c r="K7985" s="9">
        <v>11400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11400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9">
        <v>25000</v>
      </c>
      <c r="G7986" s="10" t="s">
        <v>21</v>
      </c>
      <c r="H7986" s="9">
        <v>25000</v>
      </c>
      <c r="I7986" s="9">
        <v>25000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9">
        <v>10000</v>
      </c>
      <c r="G7987" s="10" t="s">
        <v>21</v>
      </c>
      <c r="H7987" s="9">
        <v>10000</v>
      </c>
      <c r="I7987" s="9">
        <v>10000</v>
      </c>
      <c r="J7987" s="11">
        <v>100</v>
      </c>
      <c r="K7987" s="9">
        <v>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9">
        <v>289600</v>
      </c>
      <c r="G7988" s="10" t="s">
        <v>21</v>
      </c>
      <c r="H7988" s="9">
        <v>289600</v>
      </c>
      <c r="I7988" s="10" t="s">
        <v>21</v>
      </c>
      <c r="J7988" s="10" t="s">
        <v>21</v>
      </c>
      <c r="K7988" s="9">
        <v>28960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28960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9">
        <v>30000</v>
      </c>
      <c r="G7989" s="10" t="s">
        <v>21</v>
      </c>
      <c r="H7989" s="9">
        <v>30000</v>
      </c>
      <c r="I7989" s="10" t="s">
        <v>21</v>
      </c>
      <c r="J7989" s="10" t="s">
        <v>21</v>
      </c>
      <c r="K7989" s="9">
        <v>3000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3000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9">
        <v>22800</v>
      </c>
      <c r="G7990" s="10" t="s">
        <v>21</v>
      </c>
      <c r="H7990" s="9">
        <v>22800</v>
      </c>
      <c r="I7990" s="10" t="s">
        <v>21</v>
      </c>
      <c r="J7990" s="10" t="s">
        <v>21</v>
      </c>
      <c r="K7990" s="9">
        <v>2280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2280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9">
        <v>108000</v>
      </c>
      <c r="G7991" s="10" t="s">
        <v>21</v>
      </c>
      <c r="H7991" s="9">
        <v>108000</v>
      </c>
      <c r="I7991" s="10" t="s">
        <v>21</v>
      </c>
      <c r="J7991" s="10" t="s">
        <v>21</v>
      </c>
      <c r="K7991" s="9">
        <v>10800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10800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9">
        <v>49000</v>
      </c>
      <c r="G7992" s="10" t="s">
        <v>21</v>
      </c>
      <c r="H7992" s="9">
        <v>49000</v>
      </c>
      <c r="I7992" s="10" t="s">
        <v>21</v>
      </c>
      <c r="J7992" s="10" t="s">
        <v>21</v>
      </c>
      <c r="K7992" s="9">
        <v>4900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4900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9">
        <v>96000</v>
      </c>
      <c r="G7993" s="10" t="s">
        <v>21</v>
      </c>
      <c r="H7993" s="9">
        <v>96000</v>
      </c>
      <c r="I7993" s="10" t="s">
        <v>21</v>
      </c>
      <c r="J7993" s="10" t="s">
        <v>21</v>
      </c>
      <c r="K7993" s="9">
        <v>9600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9600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9">
        <v>15000</v>
      </c>
      <c r="G7994" s="10" t="s">
        <v>21</v>
      </c>
      <c r="H7994" s="9">
        <v>15000</v>
      </c>
      <c r="I7994" s="10" t="s">
        <v>21</v>
      </c>
      <c r="J7994" s="10" t="s">
        <v>21</v>
      </c>
      <c r="K7994" s="9">
        <v>1500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1500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9">
        <v>4600</v>
      </c>
      <c r="G7995" s="10" t="s">
        <v>21</v>
      </c>
      <c r="H7995" s="9">
        <v>4600</v>
      </c>
      <c r="I7995" s="10" t="s">
        <v>21</v>
      </c>
      <c r="J7995" s="10" t="s">
        <v>21</v>
      </c>
      <c r="K7995" s="9">
        <v>460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460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9">
        <v>13200</v>
      </c>
      <c r="G7996" s="10" t="s">
        <v>21</v>
      </c>
      <c r="H7996" s="9">
        <v>13200</v>
      </c>
      <c r="I7996" s="9">
        <v>132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9">
        <v>16900</v>
      </c>
      <c r="G7997" s="10" t="s">
        <v>21</v>
      </c>
      <c r="H7997" s="9">
        <v>16900</v>
      </c>
      <c r="I7997" s="10" t="s">
        <v>21</v>
      </c>
      <c r="J7997" s="10" t="s">
        <v>21</v>
      </c>
      <c r="K7997" s="9">
        <v>1690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1690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9">
        <v>19260</v>
      </c>
      <c r="G7998" s="10" t="s">
        <v>21</v>
      </c>
      <c r="H7998" s="9">
        <v>19260</v>
      </c>
      <c r="I7998" s="9">
        <v>1926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9">
        <v>5671</v>
      </c>
      <c r="G7999" s="10" t="s">
        <v>21</v>
      </c>
      <c r="H7999" s="9">
        <v>5671</v>
      </c>
      <c r="I7999" s="9">
        <v>5671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9">
        <v>142800</v>
      </c>
      <c r="G8000" s="10" t="s">
        <v>21</v>
      </c>
      <c r="H8000" s="9">
        <v>142800</v>
      </c>
      <c r="I8000" s="9">
        <v>1428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9">
        <v>200000</v>
      </c>
      <c r="G8001" s="10" t="s">
        <v>21</v>
      </c>
      <c r="H8001" s="9">
        <v>200000</v>
      </c>
      <c r="I8001" s="10" t="s">
        <v>21</v>
      </c>
      <c r="J8001" s="10" t="s">
        <v>21</v>
      </c>
      <c r="K8001" s="9">
        <v>20000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9">
        <v>175000</v>
      </c>
      <c r="G8002" s="10" t="s">
        <v>21</v>
      </c>
      <c r="H8002" s="9">
        <v>175000</v>
      </c>
      <c r="I8002" s="10" t="s">
        <v>21</v>
      </c>
      <c r="J8002" s="10" t="s">
        <v>21</v>
      </c>
      <c r="K8002" s="9">
        <v>17500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9">
        <v>20000</v>
      </c>
      <c r="G8003" s="10" t="s">
        <v>21</v>
      </c>
      <c r="H8003" s="9">
        <v>20000</v>
      </c>
      <c r="I8003" s="10" t="s">
        <v>21</v>
      </c>
      <c r="J8003" s="10" t="s">
        <v>21</v>
      </c>
      <c r="K8003" s="9">
        <v>2000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9">
        <v>100000</v>
      </c>
      <c r="G8004" s="10" t="s">
        <v>21</v>
      </c>
      <c r="H8004" s="9">
        <v>100000</v>
      </c>
      <c r="I8004" s="10" t="s">
        <v>21</v>
      </c>
      <c r="J8004" s="10" t="s">
        <v>21</v>
      </c>
      <c r="K8004" s="9">
        <v>10000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9">
        <v>5990</v>
      </c>
      <c r="G8005" s="10" t="s">
        <v>21</v>
      </c>
      <c r="H8005" s="9">
        <v>5990</v>
      </c>
      <c r="I8005" s="9">
        <v>5990</v>
      </c>
      <c r="J8005" s="11">
        <v>100</v>
      </c>
      <c r="K8005" s="9">
        <v>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9">
        <v>7490000</v>
      </c>
      <c r="G8006" s="10" t="s">
        <v>21</v>
      </c>
      <c r="H8006" s="9">
        <v>7490000</v>
      </c>
      <c r="I8006" s="10" t="s">
        <v>21</v>
      </c>
      <c r="J8006" s="10" t="s">
        <v>21</v>
      </c>
      <c r="K8006" s="9">
        <v>749000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749000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9">
        <v>761760</v>
      </c>
      <c r="G8007" s="10" t="s">
        <v>21</v>
      </c>
      <c r="H8007" s="9">
        <v>761760</v>
      </c>
      <c r="I8007" s="9">
        <v>76176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9">
        <v>863500</v>
      </c>
      <c r="G8008" s="10" t="s">
        <v>21</v>
      </c>
      <c r="H8008" s="9">
        <v>863500</v>
      </c>
      <c r="I8008" s="10" t="s">
        <v>21</v>
      </c>
      <c r="J8008" s="10" t="s">
        <v>21</v>
      </c>
      <c r="K8008" s="9">
        <v>86350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86350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9">
        <v>1155000</v>
      </c>
      <c r="G8009" s="10" t="s">
        <v>21</v>
      </c>
      <c r="H8009" s="9">
        <v>1155000</v>
      </c>
      <c r="I8009" s="10" t="s">
        <v>21</v>
      </c>
      <c r="J8009" s="10" t="s">
        <v>21</v>
      </c>
      <c r="K8009" s="9">
        <v>115500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115500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9">
        <v>1160700</v>
      </c>
      <c r="G8010" s="10" t="s">
        <v>21</v>
      </c>
      <c r="H8010" s="9">
        <v>1160700</v>
      </c>
      <c r="I8010" s="9">
        <v>11607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9">
        <v>1542450</v>
      </c>
      <c r="G8011" s="10" t="s">
        <v>21</v>
      </c>
      <c r="H8011" s="9">
        <v>1542450</v>
      </c>
      <c r="I8011" s="10" t="s">
        <v>21</v>
      </c>
      <c r="J8011" s="10" t="s">
        <v>21</v>
      </c>
      <c r="K8011" s="9">
        <v>154245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9">
        <v>929128.25</v>
      </c>
      <c r="G8012" s="10" t="s">
        <v>21</v>
      </c>
      <c r="H8012" s="9">
        <v>929128.25</v>
      </c>
      <c r="I8012" s="9">
        <v>929128.25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9">
        <v>1076350</v>
      </c>
      <c r="G8013" s="10" t="s">
        <v>21</v>
      </c>
      <c r="H8013" s="9">
        <v>1076350</v>
      </c>
      <c r="I8013" s="9">
        <v>1076350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9">
        <v>549185</v>
      </c>
      <c r="G8014" s="10" t="s">
        <v>21</v>
      </c>
      <c r="H8014" s="9">
        <v>549185</v>
      </c>
      <c r="I8014" s="9">
        <v>535483</v>
      </c>
      <c r="J8014" s="11">
        <v>97.505030181086525</v>
      </c>
      <c r="K8014" s="9">
        <v>0</v>
      </c>
      <c r="L8014" s="10" t="s">
        <v>21</v>
      </c>
      <c r="M8014" s="9">
        <v>13702</v>
      </c>
      <c r="N8014" s="10" t="s">
        <v>21</v>
      </c>
      <c r="O8014" s="10" t="s">
        <v>21</v>
      </c>
      <c r="P8014" s="9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9">
        <v>929390</v>
      </c>
      <c r="G8015" s="10" t="s">
        <v>21</v>
      </c>
      <c r="H8015" s="9">
        <v>929390</v>
      </c>
      <c r="I8015" s="9">
        <v>380205</v>
      </c>
      <c r="J8015" s="11">
        <v>40.909090909090907</v>
      </c>
      <c r="K8015" s="9">
        <v>549185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549185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9">
        <v>495012</v>
      </c>
      <c r="G8016" s="10" t="s">
        <v>21</v>
      </c>
      <c r="H8016" s="9">
        <v>495012</v>
      </c>
      <c r="I8016" s="9">
        <v>493061</v>
      </c>
      <c r="J8016" s="11">
        <v>99.605868140570323</v>
      </c>
      <c r="K8016" s="9">
        <v>0</v>
      </c>
      <c r="L8016" s="10" t="s">
        <v>21</v>
      </c>
      <c r="M8016" s="9">
        <v>1951</v>
      </c>
      <c r="N8016" s="10" t="s">
        <v>21</v>
      </c>
      <c r="O8016" s="10" t="s">
        <v>21</v>
      </c>
      <c r="P8016" s="9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9">
        <v>497994.03</v>
      </c>
      <c r="G8017" s="10" t="s">
        <v>21</v>
      </c>
      <c r="H8017" s="9">
        <v>497994.03</v>
      </c>
      <c r="I8017" s="9">
        <v>496043.02</v>
      </c>
      <c r="J8017" s="11">
        <v>99.608226227129663</v>
      </c>
      <c r="K8017" s="9">
        <v>0</v>
      </c>
      <c r="L8017" s="10" t="s">
        <v>21</v>
      </c>
      <c r="M8017" s="9">
        <v>1951.01</v>
      </c>
      <c r="N8017" s="10" t="s">
        <v>21</v>
      </c>
      <c r="O8017" s="10" t="s">
        <v>21</v>
      </c>
      <c r="P8017" s="9">
        <v>1951.01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9">
        <v>1112665.08</v>
      </c>
      <c r="G8018" s="10" t="s">
        <v>21</v>
      </c>
      <c r="H8018" s="9">
        <v>1112665.08</v>
      </c>
      <c r="I8018" s="9">
        <v>1112665.08</v>
      </c>
      <c r="J8018" s="11">
        <v>100</v>
      </c>
      <c r="K8018" s="9">
        <v>0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0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9">
        <v>972590.74</v>
      </c>
      <c r="G8019" s="10" t="s">
        <v>21</v>
      </c>
      <c r="H8019" s="9">
        <v>972590.74</v>
      </c>
      <c r="I8019" s="10" t="s">
        <v>21</v>
      </c>
      <c r="J8019" s="10" t="s">
        <v>21</v>
      </c>
      <c r="K8019" s="9">
        <v>972590.74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972590.74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9">
        <v>1550000</v>
      </c>
      <c r="G8020" s="10" t="s">
        <v>21</v>
      </c>
      <c r="H8020" s="9">
        <v>1550000</v>
      </c>
      <c r="I8020" s="10" t="s">
        <v>21</v>
      </c>
      <c r="J8020" s="10" t="s">
        <v>21</v>
      </c>
      <c r="K8020" s="9">
        <v>155000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1550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9">
        <v>1525000</v>
      </c>
      <c r="G8021" s="10" t="s">
        <v>21</v>
      </c>
      <c r="H8021" s="9">
        <v>1525000</v>
      </c>
      <c r="I8021" s="10" t="s">
        <v>21</v>
      </c>
      <c r="J8021" s="10" t="s">
        <v>21</v>
      </c>
      <c r="K8021" s="9">
        <v>152500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5250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9">
        <v>1659000</v>
      </c>
      <c r="G8022" s="10" t="s">
        <v>21</v>
      </c>
      <c r="H8022" s="9">
        <v>1659000</v>
      </c>
      <c r="I8022" s="10" t="s">
        <v>21</v>
      </c>
      <c r="J8022" s="10" t="s">
        <v>21</v>
      </c>
      <c r="K8022" s="9">
        <v>165900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16590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9">
        <v>1017450</v>
      </c>
      <c r="G8023" s="10" t="s">
        <v>21</v>
      </c>
      <c r="H8023" s="9">
        <v>1017450</v>
      </c>
      <c r="I8023" s="10" t="s">
        <v>21</v>
      </c>
      <c r="J8023" s="10" t="s">
        <v>21</v>
      </c>
      <c r="K8023" s="9">
        <v>101745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101745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9">
        <v>1584400</v>
      </c>
      <c r="G8024" s="10" t="s">
        <v>21</v>
      </c>
      <c r="H8024" s="9">
        <v>1584400</v>
      </c>
      <c r="I8024" s="9">
        <v>712980</v>
      </c>
      <c r="J8024" s="11">
        <v>45</v>
      </c>
      <c r="K8024" s="9">
        <v>87142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87142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9">
        <v>1348000</v>
      </c>
      <c r="G8025" s="10" t="s">
        <v>21</v>
      </c>
      <c r="H8025" s="9">
        <v>1348000</v>
      </c>
      <c r="I8025" s="9">
        <v>1348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9">
        <v>802445</v>
      </c>
      <c r="G8026" s="10" t="s">
        <v>21</v>
      </c>
      <c r="H8026" s="9">
        <v>802445</v>
      </c>
      <c r="I8026" s="9">
        <v>802445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9">
        <v>1125000</v>
      </c>
      <c r="G8027" s="10" t="s">
        <v>21</v>
      </c>
      <c r="H8027" s="9">
        <v>1125000</v>
      </c>
      <c r="I8027" s="9">
        <v>1125000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9">
        <v>932250</v>
      </c>
      <c r="G8028" s="10" t="s">
        <v>21</v>
      </c>
      <c r="H8028" s="9">
        <v>932250</v>
      </c>
      <c r="I8028" s="9">
        <v>93225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9">
        <v>1490000</v>
      </c>
      <c r="G8029" s="10" t="s">
        <v>21</v>
      </c>
      <c r="H8029" s="9">
        <v>1490000</v>
      </c>
      <c r="I8029" s="10" t="s">
        <v>21</v>
      </c>
      <c r="J8029" s="10" t="s">
        <v>21</v>
      </c>
      <c r="K8029" s="9">
        <v>149000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9">
        <v>922740</v>
      </c>
      <c r="G8030" s="10" t="s">
        <v>21</v>
      </c>
      <c r="H8030" s="9">
        <v>922740</v>
      </c>
      <c r="I8030" s="9">
        <v>922740</v>
      </c>
      <c r="J8030" s="11">
        <v>100</v>
      </c>
      <c r="K8030" s="9">
        <v>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9">
        <v>1415202.8</v>
      </c>
      <c r="G8031" s="10" t="s">
        <v>21</v>
      </c>
      <c r="H8031" s="9">
        <v>1415202.8</v>
      </c>
      <c r="I8031" s="10" t="s">
        <v>21</v>
      </c>
      <c r="J8031" s="10" t="s">
        <v>21</v>
      </c>
      <c r="K8031" s="9">
        <v>1415202.8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9">
        <v>1230575.8899999999</v>
      </c>
      <c r="G8032" s="10" t="s">
        <v>21</v>
      </c>
      <c r="H8032" s="9">
        <v>1230575.8899999999</v>
      </c>
      <c r="I8032" s="10" t="s">
        <v>21</v>
      </c>
      <c r="J8032" s="10" t="s">
        <v>21</v>
      </c>
      <c r="K8032" s="9">
        <v>1230575.8899999999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1230575.8899999999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9">
        <v>1725703.31</v>
      </c>
      <c r="G8033" s="10" t="s">
        <v>21</v>
      </c>
      <c r="H8033" s="9">
        <v>1725703.31</v>
      </c>
      <c r="I8033" s="10" t="s">
        <v>21</v>
      </c>
      <c r="J8033" s="10" t="s">
        <v>21</v>
      </c>
      <c r="K8033" s="9">
        <v>1725703.31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9">
        <v>1674511.93</v>
      </c>
      <c r="G8034" s="10" t="s">
        <v>21</v>
      </c>
      <c r="H8034" s="9">
        <v>1674511.93</v>
      </c>
      <c r="I8034" s="10" t="s">
        <v>21</v>
      </c>
      <c r="J8034" s="10" t="s">
        <v>21</v>
      </c>
      <c r="K8034" s="9">
        <v>1674511.93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1674511.93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9">
        <v>1738000</v>
      </c>
      <c r="G8035" s="10" t="s">
        <v>21</v>
      </c>
      <c r="H8035" s="9">
        <v>1738000</v>
      </c>
      <c r="I8035" s="9">
        <v>1738000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9">
        <v>769367.85</v>
      </c>
      <c r="G8036" s="10" t="s">
        <v>21</v>
      </c>
      <c r="H8036" s="9">
        <v>769367.85</v>
      </c>
      <c r="I8036" s="9">
        <v>303150</v>
      </c>
      <c r="J8036" s="11">
        <v>39.402478281357872</v>
      </c>
      <c r="K8036" s="9">
        <v>466217.85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466217.85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9">
        <v>1339000</v>
      </c>
      <c r="G8037" s="10" t="s">
        <v>21</v>
      </c>
      <c r="H8037" s="9">
        <v>1339000</v>
      </c>
      <c r="I8037" s="9">
        <v>478424.7</v>
      </c>
      <c r="J8037" s="11">
        <v>35.729999999999997</v>
      </c>
      <c r="K8037" s="9">
        <v>860575.3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9">
        <v>9960000</v>
      </c>
      <c r="G8038" s="10" t="s">
        <v>21</v>
      </c>
      <c r="H8038" s="9">
        <v>9960000</v>
      </c>
      <c r="I8038" s="9">
        <v>716026</v>
      </c>
      <c r="J8038" s="11">
        <v>7.1890160642570278</v>
      </c>
      <c r="K8038" s="9">
        <v>9243974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9243974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9">
        <v>1510000</v>
      </c>
      <c r="G8039" s="10" t="s">
        <v>21</v>
      </c>
      <c r="H8039" s="9">
        <v>1510000</v>
      </c>
      <c r="I8039" s="10" t="s">
        <v>21</v>
      </c>
      <c r="J8039" s="10" t="s">
        <v>21</v>
      </c>
      <c r="K8039" s="9">
        <v>151000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9">
        <v>1190000</v>
      </c>
      <c r="G8040" s="10" t="s">
        <v>21</v>
      </c>
      <c r="H8040" s="9">
        <v>1190000</v>
      </c>
      <c r="I8040" s="10" t="s">
        <v>21</v>
      </c>
      <c r="J8040" s="10" t="s">
        <v>21</v>
      </c>
      <c r="K8040" s="9">
        <v>1190000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1190000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9">
        <v>385987.81</v>
      </c>
      <c r="G8041" s="10" t="s">
        <v>21</v>
      </c>
      <c r="H8041" s="9">
        <v>385987.81</v>
      </c>
      <c r="I8041" s="10" t="s">
        <v>21</v>
      </c>
      <c r="J8041" s="10" t="s">
        <v>21</v>
      </c>
      <c r="K8041" s="9">
        <v>385987.81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9">
        <v>500000</v>
      </c>
      <c r="G8042" s="10" t="s">
        <v>21</v>
      </c>
      <c r="H8042" s="9">
        <v>500000</v>
      </c>
      <c r="I8042" s="9">
        <v>500000</v>
      </c>
      <c r="J8042" s="11">
        <v>100</v>
      </c>
      <c r="K8042" s="9">
        <v>0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9">
        <v>500000</v>
      </c>
      <c r="G8043" s="10" t="s">
        <v>21</v>
      </c>
      <c r="H8043" s="9">
        <v>500000</v>
      </c>
      <c r="I8043" s="9">
        <v>500000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9">
        <v>200000</v>
      </c>
      <c r="G8044" s="10" t="s">
        <v>21</v>
      </c>
      <c r="H8044" s="9">
        <v>200000</v>
      </c>
      <c r="I8044" s="9">
        <v>2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9">
        <v>8204352</v>
      </c>
      <c r="G8045" s="10" t="s">
        <v>21</v>
      </c>
      <c r="H8045" s="9">
        <v>8204352</v>
      </c>
      <c r="I8045" s="10" t="s">
        <v>21</v>
      </c>
      <c r="J8045" s="10" t="s">
        <v>21</v>
      </c>
      <c r="K8045" s="9">
        <v>8204352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8204352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9">
        <v>6048933.4800000004</v>
      </c>
      <c r="G8046" s="10" t="s">
        <v>21</v>
      </c>
      <c r="H8046" s="9">
        <v>6048933.4800000004</v>
      </c>
      <c r="I8046" s="9">
        <v>6048933.4800000004</v>
      </c>
      <c r="J8046" s="11">
        <v>99.999999999999986</v>
      </c>
      <c r="K8046" s="9">
        <v>0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9">
        <v>70125000</v>
      </c>
      <c r="G8047" s="10" t="s">
        <v>21</v>
      </c>
      <c r="H8047" s="9">
        <v>70125000</v>
      </c>
      <c r="I8047" s="10" t="s">
        <v>21</v>
      </c>
      <c r="J8047" s="10" t="s">
        <v>21</v>
      </c>
      <c r="K8047" s="9">
        <v>7012500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9">
        <v>1180000</v>
      </c>
      <c r="G8048" s="10" t="s">
        <v>21</v>
      </c>
      <c r="H8048" s="9">
        <v>1180000</v>
      </c>
      <c r="I8048" s="10" t="s">
        <v>21</v>
      </c>
      <c r="J8048" s="10" t="s">
        <v>21</v>
      </c>
      <c r="K8048" s="9">
        <v>118000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9">
        <v>1179368.7</v>
      </c>
      <c r="G8049" s="10" t="s">
        <v>21</v>
      </c>
      <c r="H8049" s="9">
        <v>1179368.7</v>
      </c>
      <c r="I8049" s="9">
        <v>1179368.7</v>
      </c>
      <c r="J8049" s="11">
        <v>100</v>
      </c>
      <c r="K8049" s="9">
        <v>0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0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9">
        <v>1724540</v>
      </c>
      <c r="G8050" s="10" t="s">
        <v>21</v>
      </c>
      <c r="H8050" s="9">
        <v>1724540</v>
      </c>
      <c r="I8050" s="9">
        <v>1724540</v>
      </c>
      <c r="J8050" s="11">
        <v>100</v>
      </c>
      <c r="K8050" s="9">
        <v>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9">
        <v>3589000</v>
      </c>
      <c r="G8051" s="10" t="s">
        <v>21</v>
      </c>
      <c r="H8051" s="9">
        <v>3589000</v>
      </c>
      <c r="I8051" s="9">
        <v>1579160</v>
      </c>
      <c r="J8051" s="11">
        <v>44</v>
      </c>
      <c r="K8051" s="9">
        <v>200984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200984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9">
        <v>1750835</v>
      </c>
      <c r="G8052" s="10" t="s">
        <v>21</v>
      </c>
      <c r="H8052" s="9">
        <v>1750835</v>
      </c>
      <c r="I8052" s="9">
        <v>780075</v>
      </c>
      <c r="J8052" s="11">
        <v>44.554455445544555</v>
      </c>
      <c r="K8052" s="9">
        <v>97076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97076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9">
        <v>2742101.02</v>
      </c>
      <c r="G8053" s="10" t="s">
        <v>21</v>
      </c>
      <c r="H8053" s="9">
        <v>2742101.02</v>
      </c>
      <c r="I8053" s="9">
        <v>587706.76</v>
      </c>
      <c r="J8053" s="11">
        <v>21.43271731104932</v>
      </c>
      <c r="K8053" s="9">
        <v>2154394.2599999998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2154394.2599999998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9">
        <v>4293000</v>
      </c>
      <c r="G8054" s="10" t="s">
        <v>21</v>
      </c>
      <c r="H8054" s="9">
        <v>4293000</v>
      </c>
      <c r="I8054" s="10" t="s">
        <v>21</v>
      </c>
      <c r="J8054" s="10" t="s">
        <v>21</v>
      </c>
      <c r="K8054" s="9">
        <v>429300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9">
        <v>3393863.56</v>
      </c>
      <c r="G8055" s="10" t="s">
        <v>21</v>
      </c>
      <c r="H8055" s="9">
        <v>3393863.56</v>
      </c>
      <c r="I8055" s="9">
        <v>1303740.27</v>
      </c>
      <c r="J8055" s="11">
        <v>38.414634146341463</v>
      </c>
      <c r="K8055" s="9">
        <v>2090123.29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2090123.29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9">
        <v>4599000</v>
      </c>
      <c r="G8056" s="10" t="s">
        <v>21</v>
      </c>
      <c r="H8056" s="9">
        <v>4599000</v>
      </c>
      <c r="I8056" s="9">
        <v>689850</v>
      </c>
      <c r="J8056" s="11">
        <v>15</v>
      </c>
      <c r="K8056" s="9">
        <v>390915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390915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9">
        <v>2238401</v>
      </c>
      <c r="G8057" s="10" t="s">
        <v>21</v>
      </c>
      <c r="H8057" s="9">
        <v>2238401</v>
      </c>
      <c r="I8057" s="9">
        <v>2238401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0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9">
        <v>1765848.42</v>
      </c>
      <c r="G8058" s="10" t="s">
        <v>21</v>
      </c>
      <c r="H8058" s="9">
        <v>1765848.42</v>
      </c>
      <c r="I8058" s="9">
        <v>1765848.42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9">
        <v>1867900</v>
      </c>
      <c r="G8059" s="10" t="s">
        <v>21</v>
      </c>
      <c r="H8059" s="9">
        <v>1867900</v>
      </c>
      <c r="I8059" s="10" t="s">
        <v>21</v>
      </c>
      <c r="J8059" s="10" t="s">
        <v>21</v>
      </c>
      <c r="K8059" s="9">
        <v>186790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186790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9">
        <v>875000</v>
      </c>
      <c r="G8060" s="10" t="s">
        <v>21</v>
      </c>
      <c r="H8060" s="9">
        <v>875000</v>
      </c>
      <c r="I8060" s="9">
        <v>875000</v>
      </c>
      <c r="J8060" s="11">
        <v>100</v>
      </c>
      <c r="K8060" s="9">
        <v>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9">
        <v>894500</v>
      </c>
      <c r="G8061" s="10" t="s">
        <v>21</v>
      </c>
      <c r="H8061" s="9">
        <v>894500</v>
      </c>
      <c r="I8061" s="10" t="s">
        <v>21</v>
      </c>
      <c r="J8061" s="10" t="s">
        <v>21</v>
      </c>
      <c r="K8061" s="9">
        <v>89450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9">
        <v>1898000</v>
      </c>
      <c r="G8062" s="10" t="s">
        <v>21</v>
      </c>
      <c r="H8062" s="9">
        <v>1898000</v>
      </c>
      <c r="I8062" s="9">
        <v>1850560.62</v>
      </c>
      <c r="J8062" s="11">
        <v>97.500559536354061</v>
      </c>
      <c r="K8062" s="9">
        <v>47439.38</v>
      </c>
      <c r="L8062" s="10" t="s">
        <v>21</v>
      </c>
      <c r="M8062" s="10" t="s">
        <v>21</v>
      </c>
      <c r="N8062" s="10" t="s">
        <v>21</v>
      </c>
      <c r="O8062" s="10" t="s">
        <v>21</v>
      </c>
      <c r="P8062" s="9">
        <v>47439.38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9">
        <v>2283000</v>
      </c>
      <c r="G8063" s="10" t="s">
        <v>21</v>
      </c>
      <c r="H8063" s="9">
        <v>2283000</v>
      </c>
      <c r="I8063" s="10" t="s">
        <v>21</v>
      </c>
      <c r="J8063" s="10" t="s">
        <v>21</v>
      </c>
      <c r="K8063" s="9">
        <v>2283000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9">
        <v>1194000</v>
      </c>
      <c r="G8064" s="10" t="s">
        <v>21</v>
      </c>
      <c r="H8064" s="9">
        <v>1194000</v>
      </c>
      <c r="I8064" s="10" t="s">
        <v>21</v>
      </c>
      <c r="J8064" s="10" t="s">
        <v>21</v>
      </c>
      <c r="K8064" s="9">
        <v>11940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11940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9">
        <v>10369000</v>
      </c>
      <c r="G8065" s="10" t="s">
        <v>21</v>
      </c>
      <c r="H8065" s="9">
        <v>10369000</v>
      </c>
      <c r="I8065" s="10" t="s">
        <v>21</v>
      </c>
      <c r="J8065" s="10" t="s">
        <v>21</v>
      </c>
      <c r="K8065" s="9">
        <v>1036900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1036900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9">
        <v>9537255</v>
      </c>
      <c r="G8066" s="10" t="s">
        <v>21</v>
      </c>
      <c r="H8066" s="9">
        <v>9537255</v>
      </c>
      <c r="I8066" s="9">
        <v>1164500</v>
      </c>
      <c r="J8066" s="11">
        <v>12.210012210012209</v>
      </c>
      <c r="K8066" s="9">
        <v>8372755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83727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9">
        <v>1339680</v>
      </c>
      <c r="G8067" s="10" t="s">
        <v>21</v>
      </c>
      <c r="H8067" s="9">
        <v>1339680</v>
      </c>
      <c r="I8067" s="9">
        <v>1329120</v>
      </c>
      <c r="J8067" s="11">
        <v>99.211752060193476</v>
      </c>
      <c r="K8067" s="9">
        <v>1056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9">
        <v>9429410.3000000007</v>
      </c>
      <c r="G8068" s="10" t="s">
        <v>21</v>
      </c>
      <c r="H8068" s="9">
        <v>9429410.3000000007</v>
      </c>
      <c r="I8068" s="9">
        <v>5353549.3</v>
      </c>
      <c r="J8068" s="11">
        <v>56.775016991253416</v>
      </c>
      <c r="K8068" s="9">
        <v>4001924</v>
      </c>
      <c r="L8068" s="10" t="s">
        <v>21</v>
      </c>
      <c r="M8068" s="9">
        <v>73937</v>
      </c>
      <c r="N8068" s="10" t="s">
        <v>21</v>
      </c>
      <c r="O8068" s="10" t="s">
        <v>21</v>
      </c>
      <c r="P8068" s="9">
        <v>4075861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9">
        <v>14851141.289999999</v>
      </c>
      <c r="G8069" s="10" t="s">
        <v>21</v>
      </c>
      <c r="H8069" s="9">
        <v>14851141.289999999</v>
      </c>
      <c r="I8069" s="9">
        <v>7137188.29</v>
      </c>
      <c r="J8069" s="11">
        <v>48.058180517114991</v>
      </c>
      <c r="K8069" s="9">
        <v>7713953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7713953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9">
        <v>2976534.53</v>
      </c>
      <c r="G8070" s="10" t="s">
        <v>21</v>
      </c>
      <c r="H8070" s="9">
        <v>2976534.53</v>
      </c>
      <c r="I8070" s="9">
        <v>2795255.33</v>
      </c>
      <c r="J8070" s="11">
        <v>93.909722928697221</v>
      </c>
      <c r="K8070" s="9">
        <v>181097.2</v>
      </c>
      <c r="L8070" s="10" t="s">
        <v>21</v>
      </c>
      <c r="M8070" s="9">
        <v>182</v>
      </c>
      <c r="N8070" s="10" t="s">
        <v>21</v>
      </c>
      <c r="O8070" s="10" t="s">
        <v>21</v>
      </c>
      <c r="P8070" s="9">
        <v>181279.2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9">
        <v>620895.34</v>
      </c>
      <c r="G8071" s="10" t="s">
        <v>21</v>
      </c>
      <c r="H8071" s="9">
        <v>620895.34</v>
      </c>
      <c r="I8071" s="9">
        <v>620895.34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0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9">
        <v>1406534.46</v>
      </c>
      <c r="G8072" s="10" t="s">
        <v>21</v>
      </c>
      <c r="H8072" s="9">
        <v>1406534.46</v>
      </c>
      <c r="I8072" s="9">
        <v>1406534.46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0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9">
        <v>3783015.54</v>
      </c>
      <c r="G8073" s="10" t="s">
        <v>21</v>
      </c>
      <c r="H8073" s="9">
        <v>3783015.54</v>
      </c>
      <c r="I8073" s="9">
        <v>3783015.54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9">
        <v>1519758008.6700001</v>
      </c>
      <c r="G8074" s="10" t="s">
        <v>21</v>
      </c>
      <c r="H8074" s="9">
        <v>1519758008.6700001</v>
      </c>
      <c r="I8074" s="9">
        <v>99340564.819999993</v>
      </c>
      <c r="J8074" s="11">
        <v>6.5366041339000303</v>
      </c>
      <c r="K8074" s="9">
        <v>1420417443.8499999</v>
      </c>
      <c r="L8074" s="10" t="s">
        <v>21</v>
      </c>
      <c r="M8074" s="10" t="s">
        <v>21</v>
      </c>
      <c r="N8074" s="10" t="s">
        <v>21</v>
      </c>
      <c r="O8074" s="10" t="s">
        <v>21</v>
      </c>
      <c r="P8074" s="9">
        <v>1420417443.8499999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9">
        <v>4598318.88</v>
      </c>
      <c r="G8075" s="10" t="s">
        <v>21</v>
      </c>
      <c r="H8075" s="9">
        <v>4598318.88</v>
      </c>
      <c r="I8075" s="9">
        <v>4598318.88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9">
        <v>4994444.82</v>
      </c>
      <c r="G8076" s="10" t="s">
        <v>21</v>
      </c>
      <c r="H8076" s="9">
        <v>4994444.82</v>
      </c>
      <c r="I8076" s="10" t="s">
        <v>21</v>
      </c>
      <c r="J8076" s="10" t="s">
        <v>21</v>
      </c>
      <c r="K8076" s="9">
        <v>4994444.82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4994444.82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9">
        <v>14013800</v>
      </c>
      <c r="G8077" s="10" t="s">
        <v>21</v>
      </c>
      <c r="H8077" s="9">
        <v>14013800</v>
      </c>
      <c r="I8077" s="9">
        <v>140138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9">
        <v>9609894</v>
      </c>
      <c r="G8078" s="10" t="s">
        <v>21</v>
      </c>
      <c r="H8078" s="9">
        <v>9609894</v>
      </c>
      <c r="I8078" s="9">
        <v>9609595.1600000001</v>
      </c>
      <c r="J8078" s="11">
        <v>99.996890288279971</v>
      </c>
      <c r="K8078" s="9">
        <v>298.83999999999997</v>
      </c>
      <c r="L8078" s="10" t="s">
        <v>21</v>
      </c>
      <c r="M8078" s="10" t="s">
        <v>21</v>
      </c>
      <c r="N8078" s="10" t="s">
        <v>21</v>
      </c>
      <c r="O8078" s="10" t="s">
        <v>21</v>
      </c>
      <c r="P8078" s="9">
        <v>298.83999999999997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9">
        <v>2181400</v>
      </c>
      <c r="G8079" s="10" t="s">
        <v>21</v>
      </c>
      <c r="H8079" s="9">
        <v>2181400</v>
      </c>
      <c r="I8079" s="10" t="s">
        <v>21</v>
      </c>
      <c r="J8079" s="10" t="s">
        <v>21</v>
      </c>
      <c r="K8079" s="9">
        <v>2181400</v>
      </c>
      <c r="L8079" s="10" t="s">
        <v>21</v>
      </c>
      <c r="M8079" s="10" t="s">
        <v>21</v>
      </c>
      <c r="N8079" s="10" t="s">
        <v>21</v>
      </c>
      <c r="O8079" s="10" t="s">
        <v>21</v>
      </c>
      <c r="P8079" s="9">
        <v>2181400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9">
        <v>20000000</v>
      </c>
      <c r="G8080" s="10" t="s">
        <v>21</v>
      </c>
      <c r="H8080" s="9">
        <v>20000000</v>
      </c>
      <c r="I8080" s="9">
        <v>19549600.039999999</v>
      </c>
      <c r="J8080" s="11">
        <v>97.748000200000007</v>
      </c>
      <c r="K8080" s="9">
        <v>450399.96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450399.96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9">
        <v>14847000</v>
      </c>
      <c r="G8081" s="10" t="s">
        <v>21</v>
      </c>
      <c r="H8081" s="9">
        <v>14847000</v>
      </c>
      <c r="I8081" s="9">
        <v>7636002.1299999999</v>
      </c>
      <c r="J8081" s="11">
        <v>51.431279921869738</v>
      </c>
      <c r="K8081" s="9">
        <v>7210997.8700000001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7210997.8700000001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9">
        <v>9760000</v>
      </c>
      <c r="G8082" s="10" t="s">
        <v>21</v>
      </c>
      <c r="H8082" s="9">
        <v>9760000</v>
      </c>
      <c r="I8082" s="9">
        <v>9758430.3100000005</v>
      </c>
      <c r="J8082" s="11">
        <v>99.983917110655739</v>
      </c>
      <c r="K8082" s="9">
        <v>1569.69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1569.69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9">
        <v>2741569.96</v>
      </c>
      <c r="G8083" s="10" t="s">
        <v>21</v>
      </c>
      <c r="H8083" s="9">
        <v>2741569.96</v>
      </c>
      <c r="I8083" s="10" t="s">
        <v>21</v>
      </c>
      <c r="J8083" s="10" t="s">
        <v>21</v>
      </c>
      <c r="K8083" s="9">
        <v>2741569.96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2741569.96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9">
        <v>13282220.85</v>
      </c>
      <c r="G8084" s="10" t="s">
        <v>21</v>
      </c>
      <c r="H8084" s="9">
        <v>13282220.85</v>
      </c>
      <c r="I8084" s="9">
        <v>13281794.890000001</v>
      </c>
      <c r="J8084" s="11">
        <v>99.996793006193698</v>
      </c>
      <c r="K8084" s="9">
        <v>0</v>
      </c>
      <c r="L8084" s="10" t="s">
        <v>21</v>
      </c>
      <c r="M8084" s="9">
        <v>425.96</v>
      </c>
      <c r="N8084" s="10" t="s">
        <v>21</v>
      </c>
      <c r="O8084" s="10" t="s">
        <v>21</v>
      </c>
      <c r="P8084" s="9">
        <v>425.96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9">
        <v>12692285</v>
      </c>
      <c r="G8085" s="10" t="s">
        <v>21</v>
      </c>
      <c r="H8085" s="9">
        <v>12692285</v>
      </c>
      <c r="I8085" s="10" t="s">
        <v>21</v>
      </c>
      <c r="J8085" s="10" t="s">
        <v>21</v>
      </c>
      <c r="K8085" s="9">
        <v>12692285</v>
      </c>
      <c r="L8085" s="10" t="s">
        <v>21</v>
      </c>
      <c r="M8085" s="10" t="s">
        <v>21</v>
      </c>
      <c r="N8085" s="10" t="s">
        <v>21</v>
      </c>
      <c r="O8085" s="10" t="s">
        <v>21</v>
      </c>
      <c r="P8085" s="9">
        <v>12692285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9">
        <v>2993492.94</v>
      </c>
      <c r="G8086" s="10" t="s">
        <v>21</v>
      </c>
      <c r="H8086" s="9">
        <v>2993492.94</v>
      </c>
      <c r="I8086" s="10" t="s">
        <v>21</v>
      </c>
      <c r="J8086" s="10" t="s">
        <v>21</v>
      </c>
      <c r="K8086" s="9">
        <v>2993492.94</v>
      </c>
      <c r="L8086" s="10" t="s">
        <v>21</v>
      </c>
      <c r="M8086" s="10" t="s">
        <v>21</v>
      </c>
      <c r="N8086" s="10" t="s">
        <v>21</v>
      </c>
      <c r="O8086" s="10" t="s">
        <v>21</v>
      </c>
      <c r="P8086" s="9">
        <v>2993492.94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9">
        <v>7974000</v>
      </c>
      <c r="G8087" s="10" t="s">
        <v>21</v>
      </c>
      <c r="H8087" s="9">
        <v>7974000</v>
      </c>
      <c r="I8087" s="10" t="s">
        <v>21</v>
      </c>
      <c r="J8087" s="10" t="s">
        <v>21</v>
      </c>
      <c r="K8087" s="9">
        <v>797400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9">
        <v>14759490</v>
      </c>
      <c r="G8088" s="10" t="s">
        <v>21</v>
      </c>
      <c r="H8088" s="9">
        <v>14759490</v>
      </c>
      <c r="I8088" s="10" t="s">
        <v>21</v>
      </c>
      <c r="J8088" s="10" t="s">
        <v>21</v>
      </c>
      <c r="K8088" s="9">
        <v>1475949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1475949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9">
        <v>19373574.57</v>
      </c>
      <c r="G8089" s="10" t="s">
        <v>21</v>
      </c>
      <c r="H8089" s="9">
        <v>19373574.57</v>
      </c>
      <c r="I8089" s="10" t="s">
        <v>21</v>
      </c>
      <c r="J8089" s="10" t="s">
        <v>21</v>
      </c>
      <c r="K8089" s="9">
        <v>19373574.57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9">
        <v>9561175.4000000004</v>
      </c>
      <c r="G8090" s="10" t="s">
        <v>21</v>
      </c>
      <c r="H8090" s="9">
        <v>9561175.4000000004</v>
      </c>
      <c r="I8090" s="10" t="s">
        <v>21</v>
      </c>
      <c r="J8090" s="10" t="s">
        <v>21</v>
      </c>
      <c r="K8090" s="9">
        <v>9561175.4000000004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9561175.4000000004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9">
        <v>4991900</v>
      </c>
      <c r="G8091" s="10" t="s">
        <v>21</v>
      </c>
      <c r="H8091" s="9">
        <v>4991900</v>
      </c>
      <c r="I8091" s="10" t="s">
        <v>21</v>
      </c>
      <c r="J8091" s="10" t="s">
        <v>21</v>
      </c>
      <c r="K8091" s="9">
        <v>499190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9">
        <v>19431500</v>
      </c>
      <c r="G8092" s="10" t="s">
        <v>21</v>
      </c>
      <c r="H8092" s="9">
        <v>19431500</v>
      </c>
      <c r="I8092" s="9">
        <v>19431499.73</v>
      </c>
      <c r="J8092" s="11">
        <v>99.999998610503567</v>
      </c>
      <c r="K8092" s="9">
        <v>0.27</v>
      </c>
      <c r="L8092" s="10" t="s">
        <v>21</v>
      </c>
      <c r="M8092" s="10" t="s">
        <v>21</v>
      </c>
      <c r="N8092" s="10" t="s">
        <v>21</v>
      </c>
      <c r="O8092" s="10" t="s">
        <v>21</v>
      </c>
      <c r="P8092" s="9">
        <v>0.27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9">
        <v>14452500</v>
      </c>
      <c r="G8093" s="10" t="s">
        <v>21</v>
      </c>
      <c r="H8093" s="9">
        <v>14452500</v>
      </c>
      <c r="I8093" s="9">
        <v>4710827.53</v>
      </c>
      <c r="J8093" s="11">
        <v>32.595243245113302</v>
      </c>
      <c r="K8093" s="9">
        <v>9741672.4700000007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9741672.4700000007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9">
        <v>12833600</v>
      </c>
      <c r="G8094" s="10" t="s">
        <v>21</v>
      </c>
      <c r="H8094" s="9">
        <v>12833600</v>
      </c>
      <c r="I8094" s="9">
        <v>12833434.17</v>
      </c>
      <c r="J8094" s="11">
        <v>99.998707845031788</v>
      </c>
      <c r="K8094" s="9">
        <v>0</v>
      </c>
      <c r="L8094" s="10" t="s">
        <v>21</v>
      </c>
      <c r="M8094" s="9">
        <v>165.83</v>
      </c>
      <c r="N8094" s="10" t="s">
        <v>21</v>
      </c>
      <c r="O8094" s="10" t="s">
        <v>21</v>
      </c>
      <c r="P8094" s="9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9">
        <v>4996597.67</v>
      </c>
      <c r="G8095" s="10" t="s">
        <v>21</v>
      </c>
      <c r="H8095" s="9">
        <v>4996597.67</v>
      </c>
      <c r="I8095" s="10" t="s">
        <v>21</v>
      </c>
      <c r="J8095" s="10" t="s">
        <v>21</v>
      </c>
      <c r="K8095" s="9">
        <v>4996597.67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4996597.67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9">
        <v>7588990</v>
      </c>
      <c r="G8096" s="10" t="s">
        <v>21</v>
      </c>
      <c r="H8096" s="9">
        <v>7588990</v>
      </c>
      <c r="I8096" s="9">
        <v>7101412.1100000003</v>
      </c>
      <c r="J8096" s="11">
        <v>93.575193932262394</v>
      </c>
      <c r="K8096" s="9">
        <v>487577.89</v>
      </c>
      <c r="L8096" s="10" t="s">
        <v>21</v>
      </c>
      <c r="M8096" s="10" t="s">
        <v>21</v>
      </c>
      <c r="N8096" s="10" t="s">
        <v>21</v>
      </c>
      <c r="O8096" s="10" t="s">
        <v>21</v>
      </c>
      <c r="P8096" s="9">
        <v>487577.89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9">
        <v>14409575</v>
      </c>
      <c r="G8097" s="10" t="s">
        <v>21</v>
      </c>
      <c r="H8097" s="9">
        <v>14409575</v>
      </c>
      <c r="I8097" s="9">
        <v>2161436.25</v>
      </c>
      <c r="J8097" s="11">
        <v>15</v>
      </c>
      <c r="K8097" s="9">
        <v>12248138.75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12248138.7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9">
        <v>13867748.91</v>
      </c>
      <c r="G8098" s="10" t="s">
        <v>21</v>
      </c>
      <c r="H8098" s="9">
        <v>13867748.91</v>
      </c>
      <c r="I8098" s="10" t="s">
        <v>21</v>
      </c>
      <c r="J8098" s="10" t="s">
        <v>21</v>
      </c>
      <c r="K8098" s="9">
        <v>13867748.91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13867748.91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9">
        <v>4044107.78</v>
      </c>
      <c r="G8099" s="10" t="s">
        <v>21</v>
      </c>
      <c r="H8099" s="9">
        <v>4044107.78</v>
      </c>
      <c r="I8099" s="10" t="s">
        <v>21</v>
      </c>
      <c r="J8099" s="10" t="s">
        <v>21</v>
      </c>
      <c r="K8099" s="9">
        <v>4044107.78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4044107.78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9">
        <v>14643400</v>
      </c>
      <c r="G8100" s="10" t="s">
        <v>21</v>
      </c>
      <c r="H8100" s="9">
        <v>14643400</v>
      </c>
      <c r="I8100" s="9">
        <v>4893136.72</v>
      </c>
      <c r="J8100" s="11">
        <v>33.415304642364475</v>
      </c>
      <c r="K8100" s="9">
        <v>9750263.2799999993</v>
      </c>
      <c r="L8100" s="10" t="s">
        <v>21</v>
      </c>
      <c r="M8100" s="10" t="s">
        <v>21</v>
      </c>
      <c r="N8100" s="10" t="s">
        <v>21</v>
      </c>
      <c r="O8100" s="10" t="s">
        <v>21</v>
      </c>
      <c r="P8100" s="9">
        <v>9750263.2799999993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9">
        <v>4429797</v>
      </c>
      <c r="G8101" s="10" t="s">
        <v>21</v>
      </c>
      <c r="H8101" s="9">
        <v>4429797</v>
      </c>
      <c r="I8101" s="9">
        <v>4429797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0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9">
        <v>11969083.33</v>
      </c>
      <c r="G8102" s="10" t="s">
        <v>21</v>
      </c>
      <c r="H8102" s="9">
        <v>11969083.33</v>
      </c>
      <c r="I8102" s="10" t="s">
        <v>21</v>
      </c>
      <c r="J8102" s="10" t="s">
        <v>21</v>
      </c>
      <c r="K8102" s="9">
        <v>11969083.33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11969083.33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9">
        <v>34294301.18</v>
      </c>
      <c r="G8103" s="10" t="s">
        <v>21</v>
      </c>
      <c r="H8103" s="9">
        <v>34294301.18</v>
      </c>
      <c r="I8103" s="10" t="s">
        <v>21</v>
      </c>
      <c r="J8103" s="10" t="s">
        <v>21</v>
      </c>
      <c r="K8103" s="9">
        <v>34294301.18</v>
      </c>
      <c r="L8103" s="10" t="s">
        <v>21</v>
      </c>
      <c r="M8103" s="10" t="s">
        <v>21</v>
      </c>
      <c r="N8103" s="10" t="s">
        <v>21</v>
      </c>
      <c r="O8103" s="10" t="s">
        <v>21</v>
      </c>
      <c r="P8103" s="9">
        <v>34294301.18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9">
        <v>1877856</v>
      </c>
      <c r="G8104" s="10" t="s">
        <v>21</v>
      </c>
      <c r="H8104" s="9">
        <v>1877856</v>
      </c>
      <c r="I8104" s="10" t="s">
        <v>21</v>
      </c>
      <c r="J8104" s="10" t="s">
        <v>21</v>
      </c>
      <c r="K8104" s="9">
        <v>1877856</v>
      </c>
      <c r="L8104" s="10" t="s">
        <v>21</v>
      </c>
      <c r="M8104" s="10" t="s">
        <v>21</v>
      </c>
      <c r="N8104" s="10" t="s">
        <v>21</v>
      </c>
      <c r="O8104" s="10" t="s">
        <v>21</v>
      </c>
      <c r="P8104" s="9">
        <v>1877856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9">
        <v>3178066.28</v>
      </c>
      <c r="G8105" s="10" t="s">
        <v>21</v>
      </c>
      <c r="H8105" s="9">
        <v>3178066.28</v>
      </c>
      <c r="I8105" s="10" t="s">
        <v>21</v>
      </c>
      <c r="J8105" s="10" t="s">
        <v>21</v>
      </c>
      <c r="K8105" s="9">
        <v>3178066.28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3178066.28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9">
        <v>19676300</v>
      </c>
      <c r="G8106" s="10" t="s">
        <v>21</v>
      </c>
      <c r="H8106" s="9">
        <v>19676300</v>
      </c>
      <c r="I8106" s="10" t="s">
        <v>21</v>
      </c>
      <c r="J8106" s="10" t="s">
        <v>21</v>
      </c>
      <c r="K8106" s="9">
        <v>19676300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19676300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9">
        <v>14628200</v>
      </c>
      <c r="G8107" s="10" t="s">
        <v>21</v>
      </c>
      <c r="H8107" s="9">
        <v>14628200</v>
      </c>
      <c r="I8107" s="9">
        <v>2194230</v>
      </c>
      <c r="J8107" s="11">
        <v>15</v>
      </c>
      <c r="K8107" s="9">
        <v>12433970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1243397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9">
        <v>14679510.07</v>
      </c>
      <c r="G8108" s="10" t="s">
        <v>21</v>
      </c>
      <c r="H8108" s="9">
        <v>14679510.07</v>
      </c>
      <c r="I8108" s="9">
        <v>14679510.07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0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9">
        <v>14929309</v>
      </c>
      <c r="G8109" s="10" t="s">
        <v>21</v>
      </c>
      <c r="H8109" s="9">
        <v>14929309</v>
      </c>
      <c r="I8109" s="9">
        <v>14929309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0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9">
        <v>14747722.109999999</v>
      </c>
      <c r="G8110" s="10" t="s">
        <v>21</v>
      </c>
      <c r="H8110" s="9">
        <v>14747722.109999999</v>
      </c>
      <c r="I8110" s="9">
        <v>14747531.970000001</v>
      </c>
      <c r="J8110" s="11">
        <v>99.998710716145979</v>
      </c>
      <c r="K8110" s="9">
        <v>190.14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9">
        <v>4948900</v>
      </c>
      <c r="G8111" s="10" t="s">
        <v>21</v>
      </c>
      <c r="H8111" s="9">
        <v>4948900</v>
      </c>
      <c r="I8111" s="10" t="s">
        <v>21</v>
      </c>
      <c r="J8111" s="10" t="s">
        <v>21</v>
      </c>
      <c r="K8111" s="9">
        <v>4948900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4948900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9">
        <v>14806288.9</v>
      </c>
      <c r="G8112" s="10" t="s">
        <v>21</v>
      </c>
      <c r="H8112" s="9">
        <v>14806288.9</v>
      </c>
      <c r="I8112" s="10" t="s">
        <v>21</v>
      </c>
      <c r="J8112" s="10" t="s">
        <v>21</v>
      </c>
      <c r="K8112" s="9">
        <v>14806288.9</v>
      </c>
      <c r="L8112" s="10" t="s">
        <v>21</v>
      </c>
      <c r="M8112" s="10" t="s">
        <v>21</v>
      </c>
      <c r="N8112" s="10" t="s">
        <v>21</v>
      </c>
      <c r="O8112" s="10" t="s">
        <v>21</v>
      </c>
      <c r="P8112" s="9">
        <v>14806288.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9">
        <v>14735000</v>
      </c>
      <c r="G8113" s="10" t="s">
        <v>21</v>
      </c>
      <c r="H8113" s="9">
        <v>14735000</v>
      </c>
      <c r="I8113" s="9">
        <v>14734155.529999999</v>
      </c>
      <c r="J8113" s="11">
        <v>99.994268951476073</v>
      </c>
      <c r="K8113" s="9">
        <v>0</v>
      </c>
      <c r="L8113" s="10" t="s">
        <v>21</v>
      </c>
      <c r="M8113" s="9">
        <v>844.47</v>
      </c>
      <c r="N8113" s="10" t="s">
        <v>21</v>
      </c>
      <c r="O8113" s="10" t="s">
        <v>21</v>
      </c>
      <c r="P8113" s="9">
        <v>844.47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9">
        <v>185.9</v>
      </c>
      <c r="G8114" s="10" t="s">
        <v>21</v>
      </c>
      <c r="H8114" s="9">
        <v>185.9</v>
      </c>
      <c r="I8114" s="10" t="s">
        <v>21</v>
      </c>
      <c r="J8114" s="10" t="s">
        <v>21</v>
      </c>
      <c r="K8114" s="9">
        <v>0</v>
      </c>
      <c r="L8114" s="10" t="s">
        <v>21</v>
      </c>
      <c r="M8114" s="9">
        <v>185.9</v>
      </c>
      <c r="N8114" s="10" t="s">
        <v>21</v>
      </c>
      <c r="O8114" s="10" t="s">
        <v>21</v>
      </c>
      <c r="P8114" s="9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9">
        <v>14633489.460000001</v>
      </c>
      <c r="G8115" s="10" t="s">
        <v>21</v>
      </c>
      <c r="H8115" s="9">
        <v>14633489.460000001</v>
      </c>
      <c r="I8115" s="9">
        <v>14633341.390000001</v>
      </c>
      <c r="J8115" s="11">
        <v>99.9989881429142</v>
      </c>
      <c r="K8115" s="9">
        <v>0</v>
      </c>
      <c r="L8115" s="10" t="s">
        <v>21</v>
      </c>
      <c r="M8115" s="9">
        <v>148.07</v>
      </c>
      <c r="N8115" s="10" t="s">
        <v>21</v>
      </c>
      <c r="O8115" s="10" t="s">
        <v>21</v>
      </c>
      <c r="P8115" s="9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9">
        <v>12637698</v>
      </c>
      <c r="G8116" s="10" t="s">
        <v>21</v>
      </c>
      <c r="H8116" s="9">
        <v>12637698</v>
      </c>
      <c r="I8116" s="10" t="s">
        <v>21</v>
      </c>
      <c r="J8116" s="10" t="s">
        <v>21</v>
      </c>
      <c r="K8116" s="9">
        <v>12637698</v>
      </c>
      <c r="L8116" s="10" t="s">
        <v>21</v>
      </c>
      <c r="M8116" s="10" t="s">
        <v>21</v>
      </c>
      <c r="N8116" s="10" t="s">
        <v>21</v>
      </c>
      <c r="O8116" s="10" t="s">
        <v>21</v>
      </c>
      <c r="P8116" s="9">
        <v>12637698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9">
        <v>14425000</v>
      </c>
      <c r="G8117" s="10" t="s">
        <v>21</v>
      </c>
      <c r="H8117" s="9">
        <v>14425000</v>
      </c>
      <c r="I8117" s="9">
        <v>14424701.380000001</v>
      </c>
      <c r="J8117" s="11">
        <v>99.997929844020803</v>
      </c>
      <c r="K8117" s="9">
        <v>0</v>
      </c>
      <c r="L8117" s="10" t="s">
        <v>21</v>
      </c>
      <c r="M8117" s="9">
        <v>298.62</v>
      </c>
      <c r="N8117" s="10" t="s">
        <v>21</v>
      </c>
      <c r="O8117" s="10" t="s">
        <v>21</v>
      </c>
      <c r="P8117" s="9">
        <v>298.62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9">
        <v>14797919.289999999</v>
      </c>
      <c r="G8118" s="10" t="s">
        <v>21</v>
      </c>
      <c r="H8118" s="9">
        <v>14797919.289999999</v>
      </c>
      <c r="I8118" s="10" t="s">
        <v>21</v>
      </c>
      <c r="J8118" s="10" t="s">
        <v>21</v>
      </c>
      <c r="K8118" s="9">
        <v>14797919.289999999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14797919.289999999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9">
        <v>1879965.06</v>
      </c>
      <c r="G8119" s="10" t="s">
        <v>21</v>
      </c>
      <c r="H8119" s="9">
        <v>1879965.06</v>
      </c>
      <c r="I8119" s="9">
        <v>1879965.06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0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9">
        <v>14980000</v>
      </c>
      <c r="G8120" s="10" t="s">
        <v>21</v>
      </c>
      <c r="H8120" s="9">
        <v>14980000</v>
      </c>
      <c r="I8120" s="9">
        <v>14980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9">
        <v>1492427.09</v>
      </c>
      <c r="G8121" s="10" t="s">
        <v>21</v>
      </c>
      <c r="H8121" s="9">
        <v>1492427.09</v>
      </c>
      <c r="I8121" s="9">
        <v>1486375.88</v>
      </c>
      <c r="J8121" s="11">
        <v>99.59453898682581</v>
      </c>
      <c r="K8121" s="9">
        <v>6051.21</v>
      </c>
      <c r="L8121" s="10" t="s">
        <v>21</v>
      </c>
      <c r="M8121" s="10" t="s">
        <v>21</v>
      </c>
      <c r="N8121" s="10" t="s">
        <v>21</v>
      </c>
      <c r="O8121" s="10" t="s">
        <v>21</v>
      </c>
      <c r="P8121" s="9">
        <v>6051.21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9">
        <v>9208000</v>
      </c>
      <c r="G8122" s="10" t="s">
        <v>21</v>
      </c>
      <c r="H8122" s="9">
        <v>9208000</v>
      </c>
      <c r="I8122" s="10" t="s">
        <v>21</v>
      </c>
      <c r="J8122" s="10" t="s">
        <v>21</v>
      </c>
      <c r="K8122" s="9">
        <v>9208000</v>
      </c>
      <c r="L8122" s="10" t="s">
        <v>21</v>
      </c>
      <c r="M8122" s="10" t="s">
        <v>21</v>
      </c>
      <c r="N8122" s="10" t="s">
        <v>21</v>
      </c>
      <c r="O8122" s="10" t="s">
        <v>21</v>
      </c>
      <c r="P8122" s="9">
        <v>920800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9">
        <v>10206600</v>
      </c>
      <c r="G8123" s="10" t="s">
        <v>21</v>
      </c>
      <c r="H8123" s="9">
        <v>10206600</v>
      </c>
      <c r="I8123" s="9">
        <v>10206395.16</v>
      </c>
      <c r="J8123" s="11">
        <v>99.997993063311981</v>
      </c>
      <c r="K8123" s="9">
        <v>0</v>
      </c>
      <c r="L8123" s="10" t="s">
        <v>21</v>
      </c>
      <c r="M8123" s="9">
        <v>204.84</v>
      </c>
      <c r="N8123" s="10" t="s">
        <v>21</v>
      </c>
      <c r="O8123" s="10" t="s">
        <v>21</v>
      </c>
      <c r="P8123" s="9">
        <v>204.84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9">
        <v>14798483.25</v>
      </c>
      <c r="G8124" s="10" t="s">
        <v>21</v>
      </c>
      <c r="H8124" s="9">
        <v>14798483.25</v>
      </c>
      <c r="I8124" s="9">
        <v>14796302.68</v>
      </c>
      <c r="J8124" s="11">
        <v>99.98526490882098</v>
      </c>
      <c r="K8124" s="9">
        <v>2180.5700000000002</v>
      </c>
      <c r="L8124" s="10" t="s">
        <v>21</v>
      </c>
      <c r="M8124" s="10" t="s">
        <v>21</v>
      </c>
      <c r="N8124" s="10" t="s">
        <v>21</v>
      </c>
      <c r="O8124" s="10" t="s">
        <v>21</v>
      </c>
      <c r="P8124" s="9">
        <v>2180.5700000000002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9">
        <v>12748900</v>
      </c>
      <c r="G8125" s="10" t="s">
        <v>21</v>
      </c>
      <c r="H8125" s="9">
        <v>12748900</v>
      </c>
      <c r="I8125" s="9">
        <v>12748698.67</v>
      </c>
      <c r="J8125" s="11">
        <v>99.998420804932195</v>
      </c>
      <c r="K8125" s="9">
        <v>201.33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9">
        <v>3162962.4</v>
      </c>
      <c r="G8126" s="10" t="s">
        <v>21</v>
      </c>
      <c r="H8126" s="9">
        <v>3162962.4</v>
      </c>
      <c r="I8126" s="10" t="s">
        <v>21</v>
      </c>
      <c r="J8126" s="10" t="s">
        <v>21</v>
      </c>
      <c r="K8126" s="9">
        <v>3162962.4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3162962.4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9">
        <v>12650828.58</v>
      </c>
      <c r="G8127" s="10" t="s">
        <v>21</v>
      </c>
      <c r="H8127" s="9">
        <v>12650828.58</v>
      </c>
      <c r="I8127" s="9">
        <v>12650678.01</v>
      </c>
      <c r="J8127" s="11">
        <v>99.998809801278639</v>
      </c>
      <c r="K8127" s="9">
        <v>150.57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150.57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9">
        <v>5154569</v>
      </c>
      <c r="G8128" s="10" t="s">
        <v>21</v>
      </c>
      <c r="H8128" s="9">
        <v>5154569</v>
      </c>
      <c r="I8128" s="10" t="s">
        <v>21</v>
      </c>
      <c r="J8128" s="10" t="s">
        <v>21</v>
      </c>
      <c r="K8128" s="9">
        <v>5154569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5154569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9">
        <v>1657820</v>
      </c>
      <c r="G8129" s="10" t="s">
        <v>21</v>
      </c>
      <c r="H8129" s="9">
        <v>1657820</v>
      </c>
      <c r="I8129" s="10" t="s">
        <v>21</v>
      </c>
      <c r="J8129" s="10" t="s">
        <v>21</v>
      </c>
      <c r="K8129" s="9">
        <v>165782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165782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9">
        <v>10026000</v>
      </c>
      <c r="G8130" s="10" t="s">
        <v>21</v>
      </c>
      <c r="H8130" s="9">
        <v>10026000</v>
      </c>
      <c r="I8130" s="10" t="s">
        <v>21</v>
      </c>
      <c r="J8130" s="10" t="s">
        <v>21</v>
      </c>
      <c r="K8130" s="9">
        <v>10026000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10026000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9">
        <v>17230410</v>
      </c>
      <c r="G8131" s="10" t="s">
        <v>21</v>
      </c>
      <c r="H8131" s="9">
        <v>17230410</v>
      </c>
      <c r="I8131" s="10" t="s">
        <v>21</v>
      </c>
      <c r="J8131" s="10" t="s">
        <v>21</v>
      </c>
      <c r="K8131" s="9">
        <v>17230410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17230410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9">
        <v>19779000</v>
      </c>
      <c r="G8132" s="10" t="s">
        <v>21</v>
      </c>
      <c r="H8132" s="9">
        <v>19779000</v>
      </c>
      <c r="I8132" s="9">
        <v>19778833.239999998</v>
      </c>
      <c r="J8132" s="11">
        <v>99.999156883563359</v>
      </c>
      <c r="K8132" s="9">
        <v>166.76</v>
      </c>
      <c r="L8132" s="10" t="s">
        <v>21</v>
      </c>
      <c r="M8132" s="10" t="s">
        <v>21</v>
      </c>
      <c r="N8132" s="10" t="s">
        <v>21</v>
      </c>
      <c r="O8132" s="10" t="s">
        <v>21</v>
      </c>
      <c r="P8132" s="9">
        <v>166.76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9">
        <v>882080</v>
      </c>
      <c r="G8133" s="10" t="s">
        <v>21</v>
      </c>
      <c r="H8133" s="9">
        <v>882080</v>
      </c>
      <c r="I8133" s="10" t="s">
        <v>21</v>
      </c>
      <c r="J8133" s="10" t="s">
        <v>21</v>
      </c>
      <c r="K8133" s="9">
        <v>882080</v>
      </c>
      <c r="L8133" s="10" t="s">
        <v>21</v>
      </c>
      <c r="M8133" s="10" t="s">
        <v>21</v>
      </c>
      <c r="N8133" s="10" t="s">
        <v>21</v>
      </c>
      <c r="O8133" s="10" t="s">
        <v>21</v>
      </c>
      <c r="P8133" s="9">
        <v>88208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9">
        <v>5092400</v>
      </c>
      <c r="G8134" s="10" t="s">
        <v>21</v>
      </c>
      <c r="H8134" s="9">
        <v>5092400</v>
      </c>
      <c r="I8134" s="9">
        <v>5022514.6399999997</v>
      </c>
      <c r="J8134" s="11">
        <v>98.627653758542124</v>
      </c>
      <c r="K8134" s="9">
        <v>69885.36</v>
      </c>
      <c r="L8134" s="10" t="s">
        <v>21</v>
      </c>
      <c r="M8134" s="10" t="s">
        <v>21</v>
      </c>
      <c r="N8134" s="10" t="s">
        <v>21</v>
      </c>
      <c r="O8134" s="10" t="s">
        <v>21</v>
      </c>
      <c r="P8134" s="9">
        <v>69885.36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9">
        <v>14596800</v>
      </c>
      <c r="G8135" s="10" t="s">
        <v>21</v>
      </c>
      <c r="H8135" s="9">
        <v>14596800</v>
      </c>
      <c r="I8135" s="9">
        <v>14591169.720000001</v>
      </c>
      <c r="J8135" s="11">
        <v>99.961427984215717</v>
      </c>
      <c r="K8135" s="9">
        <v>5630.28</v>
      </c>
      <c r="L8135" s="10" t="s">
        <v>21</v>
      </c>
      <c r="M8135" s="10" t="s">
        <v>21</v>
      </c>
      <c r="N8135" s="10" t="s">
        <v>21</v>
      </c>
      <c r="O8135" s="10" t="s">
        <v>21</v>
      </c>
      <c r="P8135" s="9">
        <v>5630.28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9">
        <v>1689999.56</v>
      </c>
      <c r="G8136" s="10" t="s">
        <v>21</v>
      </c>
      <c r="H8136" s="9">
        <v>1689999.56</v>
      </c>
      <c r="I8136" s="9">
        <v>1689999.56</v>
      </c>
      <c r="J8136" s="11">
        <v>100</v>
      </c>
      <c r="K8136" s="9">
        <v>0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0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9">
        <v>1316000</v>
      </c>
      <c r="G8137" s="10" t="s">
        <v>21</v>
      </c>
      <c r="H8137" s="9">
        <v>1316000</v>
      </c>
      <c r="I8137" s="9">
        <v>1316000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9">
        <v>12570650</v>
      </c>
      <c r="G8138" s="10" t="s">
        <v>21</v>
      </c>
      <c r="H8138" s="9">
        <v>12570650</v>
      </c>
      <c r="I8138" s="10" t="s">
        <v>21</v>
      </c>
      <c r="J8138" s="10" t="s">
        <v>21</v>
      </c>
      <c r="K8138" s="9">
        <v>12570650</v>
      </c>
      <c r="L8138" s="10" t="s">
        <v>21</v>
      </c>
      <c r="M8138" s="10" t="s">
        <v>21</v>
      </c>
      <c r="N8138" s="10" t="s">
        <v>21</v>
      </c>
      <c r="O8138" s="10" t="s">
        <v>21</v>
      </c>
      <c r="P8138" s="9">
        <v>12570650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9">
        <v>14739390.220000001</v>
      </c>
      <c r="G8139" s="10" t="s">
        <v>21</v>
      </c>
      <c r="H8139" s="9">
        <v>14739390.220000001</v>
      </c>
      <c r="I8139" s="10" t="s">
        <v>21</v>
      </c>
      <c r="J8139" s="10" t="s">
        <v>21</v>
      </c>
      <c r="K8139" s="9">
        <v>14739390.220000001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14739390.220000001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9">
        <v>2967000</v>
      </c>
      <c r="G8140" s="10" t="s">
        <v>21</v>
      </c>
      <c r="H8140" s="9">
        <v>2967000</v>
      </c>
      <c r="I8140" s="10" t="s">
        <v>21</v>
      </c>
      <c r="J8140" s="10" t="s">
        <v>21</v>
      </c>
      <c r="K8140" s="9">
        <v>2967000</v>
      </c>
      <c r="L8140" s="10" t="s">
        <v>21</v>
      </c>
      <c r="M8140" s="10" t="s">
        <v>21</v>
      </c>
      <c r="N8140" s="10" t="s">
        <v>21</v>
      </c>
      <c r="O8140" s="10" t="s">
        <v>21</v>
      </c>
      <c r="P8140" s="9">
        <v>2967000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9">
        <v>4178984.17</v>
      </c>
      <c r="G8141" s="10" t="s">
        <v>21</v>
      </c>
      <c r="H8141" s="9">
        <v>4178984.17</v>
      </c>
      <c r="I8141" s="10" t="s">
        <v>21</v>
      </c>
      <c r="J8141" s="10" t="s">
        <v>21</v>
      </c>
      <c r="K8141" s="9">
        <v>4178984.17</v>
      </c>
      <c r="L8141" s="10" t="s">
        <v>21</v>
      </c>
      <c r="M8141" s="10" t="s">
        <v>21</v>
      </c>
      <c r="N8141" s="10" t="s">
        <v>21</v>
      </c>
      <c r="O8141" s="10" t="s">
        <v>21</v>
      </c>
      <c r="P8141" s="9">
        <v>4178984.17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9">
        <v>11451846.75</v>
      </c>
      <c r="G8142" s="10" t="s">
        <v>21</v>
      </c>
      <c r="H8142" s="9">
        <v>11451846.75</v>
      </c>
      <c r="I8142" s="10" t="s">
        <v>21</v>
      </c>
      <c r="J8142" s="10" t="s">
        <v>21</v>
      </c>
      <c r="K8142" s="9">
        <v>11451846.75</v>
      </c>
      <c r="L8142" s="10" t="s">
        <v>21</v>
      </c>
      <c r="M8142" s="10" t="s">
        <v>21</v>
      </c>
      <c r="N8142" s="10" t="s">
        <v>21</v>
      </c>
      <c r="O8142" s="10" t="s">
        <v>21</v>
      </c>
      <c r="P8142" s="9">
        <v>11451846.7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9">
        <v>3357676.44</v>
      </c>
      <c r="G8143" s="10" t="s">
        <v>21</v>
      </c>
      <c r="H8143" s="9">
        <v>3357676.44</v>
      </c>
      <c r="I8143" s="10" t="s">
        <v>21</v>
      </c>
      <c r="J8143" s="10" t="s">
        <v>21</v>
      </c>
      <c r="K8143" s="9">
        <v>3357676.44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3357676.44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9">
        <v>6311283.7999999998</v>
      </c>
      <c r="G8144" s="10" t="s">
        <v>21</v>
      </c>
      <c r="H8144" s="9">
        <v>6311283.7999999998</v>
      </c>
      <c r="I8144" s="10" t="s">
        <v>21</v>
      </c>
      <c r="J8144" s="10" t="s">
        <v>21</v>
      </c>
      <c r="K8144" s="9">
        <v>6311283.7999999998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6311283.7999999998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9">
        <v>9078571.5899999999</v>
      </c>
      <c r="G8145" s="10" t="s">
        <v>21</v>
      </c>
      <c r="H8145" s="9">
        <v>9078571.5899999999</v>
      </c>
      <c r="I8145" s="9">
        <v>9077706.6899999995</v>
      </c>
      <c r="J8145" s="11">
        <v>99.990473170901112</v>
      </c>
      <c r="K8145" s="9">
        <v>0</v>
      </c>
      <c r="L8145" s="10" t="s">
        <v>21</v>
      </c>
      <c r="M8145" s="9">
        <v>864.9</v>
      </c>
      <c r="N8145" s="10" t="s">
        <v>21</v>
      </c>
      <c r="O8145" s="10" t="s">
        <v>21</v>
      </c>
      <c r="P8145" s="9">
        <v>864.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9">
        <v>2338895.44</v>
      </c>
      <c r="G8146" s="10" t="s">
        <v>21</v>
      </c>
      <c r="H8146" s="9">
        <v>2338895.44</v>
      </c>
      <c r="I8146" s="10" t="s">
        <v>21</v>
      </c>
      <c r="J8146" s="10" t="s">
        <v>21</v>
      </c>
      <c r="K8146" s="9">
        <v>2338895.44</v>
      </c>
      <c r="L8146" s="10" t="s">
        <v>21</v>
      </c>
      <c r="M8146" s="10" t="s">
        <v>21</v>
      </c>
      <c r="N8146" s="10" t="s">
        <v>21</v>
      </c>
      <c r="O8146" s="10" t="s">
        <v>21</v>
      </c>
      <c r="P8146" s="9">
        <v>2338895.44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9">
        <v>3973900</v>
      </c>
      <c r="G8147" s="10" t="s">
        <v>21</v>
      </c>
      <c r="H8147" s="9">
        <v>3973900</v>
      </c>
      <c r="I8147" s="10" t="s">
        <v>21</v>
      </c>
      <c r="J8147" s="10" t="s">
        <v>21</v>
      </c>
      <c r="K8147" s="9">
        <v>3973900</v>
      </c>
      <c r="L8147" s="10" t="s">
        <v>21</v>
      </c>
      <c r="M8147" s="10" t="s">
        <v>21</v>
      </c>
      <c r="N8147" s="10" t="s">
        <v>21</v>
      </c>
      <c r="O8147" s="10" t="s">
        <v>21</v>
      </c>
      <c r="P8147" s="9">
        <v>397390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9">
        <v>9669808.5600000005</v>
      </c>
      <c r="G8148" s="10" t="s">
        <v>21</v>
      </c>
      <c r="H8148" s="9">
        <v>9669808.5600000005</v>
      </c>
      <c r="I8148" s="9">
        <v>9602446.5999999996</v>
      </c>
      <c r="J8148" s="11">
        <v>99.303378556234819</v>
      </c>
      <c r="K8148" s="9">
        <v>0</v>
      </c>
      <c r="L8148" s="10" t="s">
        <v>21</v>
      </c>
      <c r="M8148" s="9">
        <v>67361.960000000006</v>
      </c>
      <c r="N8148" s="10" t="s">
        <v>21</v>
      </c>
      <c r="O8148" s="10" t="s">
        <v>21</v>
      </c>
      <c r="P8148" s="9">
        <v>67361.960000000006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9">
        <v>11859000</v>
      </c>
      <c r="G8149" s="10" t="s">
        <v>21</v>
      </c>
      <c r="H8149" s="9">
        <v>11859000</v>
      </c>
      <c r="I8149" s="10" t="s">
        <v>21</v>
      </c>
      <c r="J8149" s="10" t="s">
        <v>21</v>
      </c>
      <c r="K8149" s="9">
        <v>11859000</v>
      </c>
      <c r="L8149" s="10" t="s">
        <v>21</v>
      </c>
      <c r="M8149" s="10" t="s">
        <v>21</v>
      </c>
      <c r="N8149" s="10" t="s">
        <v>21</v>
      </c>
      <c r="O8149" s="10" t="s">
        <v>21</v>
      </c>
      <c r="P8149" s="9">
        <v>11859000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9">
        <v>9598788.5600000005</v>
      </c>
      <c r="G8150" s="10" t="s">
        <v>21</v>
      </c>
      <c r="H8150" s="9">
        <v>9598788.5600000005</v>
      </c>
      <c r="I8150" s="9">
        <v>9598432.0600000005</v>
      </c>
      <c r="J8150" s="11">
        <v>99.996285989656172</v>
      </c>
      <c r="K8150" s="9">
        <v>0</v>
      </c>
      <c r="L8150" s="10" t="s">
        <v>21</v>
      </c>
      <c r="M8150" s="9">
        <v>356.5</v>
      </c>
      <c r="N8150" s="10" t="s">
        <v>21</v>
      </c>
      <c r="O8150" s="10" t="s">
        <v>21</v>
      </c>
      <c r="P8150" s="9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9">
        <v>14260000</v>
      </c>
      <c r="G8151" s="10" t="s">
        <v>21</v>
      </c>
      <c r="H8151" s="9">
        <v>14260000</v>
      </c>
      <c r="I8151" s="10" t="s">
        <v>21</v>
      </c>
      <c r="J8151" s="10" t="s">
        <v>21</v>
      </c>
      <c r="K8151" s="9">
        <v>13633000</v>
      </c>
      <c r="L8151" s="10" t="s">
        <v>21</v>
      </c>
      <c r="M8151" s="9">
        <v>627000</v>
      </c>
      <c r="N8151" s="10" t="s">
        <v>21</v>
      </c>
      <c r="O8151" s="10" t="s">
        <v>21</v>
      </c>
      <c r="P8151" s="9">
        <v>14260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9">
        <v>9637861.0399999991</v>
      </c>
      <c r="G8152" s="10" t="s">
        <v>21</v>
      </c>
      <c r="H8152" s="9">
        <v>9637861.0399999991</v>
      </c>
      <c r="I8152" s="9">
        <v>9633933.0800000001</v>
      </c>
      <c r="J8152" s="11">
        <v>99.959244483981493</v>
      </c>
      <c r="K8152" s="9">
        <v>0</v>
      </c>
      <c r="L8152" s="10" t="s">
        <v>21</v>
      </c>
      <c r="M8152" s="9">
        <v>3927.96</v>
      </c>
      <c r="N8152" s="10" t="s">
        <v>21</v>
      </c>
      <c r="O8152" s="10" t="s">
        <v>21</v>
      </c>
      <c r="P8152" s="9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9">
        <v>4949998.95</v>
      </c>
      <c r="G8153" s="10" t="s">
        <v>21</v>
      </c>
      <c r="H8153" s="9">
        <v>4949998.95</v>
      </c>
      <c r="I8153" s="9">
        <v>4921453.9400000004</v>
      </c>
      <c r="J8153" s="11">
        <v>99.423333008989843</v>
      </c>
      <c r="K8153" s="9">
        <v>28545.01</v>
      </c>
      <c r="L8153" s="10" t="s">
        <v>21</v>
      </c>
      <c r="M8153" s="10" t="s">
        <v>21</v>
      </c>
      <c r="N8153" s="10" t="s">
        <v>21</v>
      </c>
      <c r="O8153" s="10" t="s">
        <v>21</v>
      </c>
      <c r="P8153" s="9">
        <v>28545.01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9">
        <v>14999100</v>
      </c>
      <c r="G8154" s="10" t="s">
        <v>21</v>
      </c>
      <c r="H8154" s="9">
        <v>14999100</v>
      </c>
      <c r="I8154" s="10" t="s">
        <v>21</v>
      </c>
      <c r="J8154" s="10" t="s">
        <v>21</v>
      </c>
      <c r="K8154" s="9">
        <v>1499910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9">
        <v>14426893</v>
      </c>
      <c r="G8155" s="10" t="s">
        <v>21</v>
      </c>
      <c r="H8155" s="9">
        <v>14426893</v>
      </c>
      <c r="I8155" s="10" t="s">
        <v>21</v>
      </c>
      <c r="J8155" s="10" t="s">
        <v>21</v>
      </c>
      <c r="K8155" s="9">
        <v>14426893</v>
      </c>
      <c r="L8155" s="10" t="s">
        <v>21</v>
      </c>
      <c r="M8155" s="10" t="s">
        <v>21</v>
      </c>
      <c r="N8155" s="10" t="s">
        <v>21</v>
      </c>
      <c r="O8155" s="10" t="s">
        <v>21</v>
      </c>
      <c r="P8155" s="9">
        <v>14426893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9">
        <v>11569675.050000001</v>
      </c>
      <c r="G8156" s="10" t="s">
        <v>21</v>
      </c>
      <c r="H8156" s="9">
        <v>11569675.050000001</v>
      </c>
      <c r="I8156" s="10" t="s">
        <v>21</v>
      </c>
      <c r="J8156" s="10" t="s">
        <v>21</v>
      </c>
      <c r="K8156" s="9">
        <v>11569675.050000001</v>
      </c>
      <c r="L8156" s="10" t="s">
        <v>21</v>
      </c>
      <c r="M8156" s="10" t="s">
        <v>21</v>
      </c>
      <c r="N8156" s="10" t="s">
        <v>21</v>
      </c>
      <c r="O8156" s="10" t="s">
        <v>21</v>
      </c>
      <c r="P8156" s="9">
        <v>11569675.050000001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9">
        <v>3692867.68</v>
      </c>
      <c r="G8157" s="10" t="s">
        <v>21</v>
      </c>
      <c r="H8157" s="9">
        <v>3692867.68</v>
      </c>
      <c r="I8157" s="10" t="s">
        <v>21</v>
      </c>
      <c r="J8157" s="10" t="s">
        <v>21</v>
      </c>
      <c r="K8157" s="9">
        <v>3692867.68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3692867.68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9">
        <v>14959269.93</v>
      </c>
      <c r="G8158" s="10" t="s">
        <v>21</v>
      </c>
      <c r="H8158" s="9">
        <v>14959269.93</v>
      </c>
      <c r="I8158" s="9">
        <v>14955083.039999999</v>
      </c>
      <c r="J8158" s="11">
        <v>99.97201140149491</v>
      </c>
      <c r="K8158" s="9">
        <v>0</v>
      </c>
      <c r="L8158" s="10" t="s">
        <v>21</v>
      </c>
      <c r="M8158" s="9">
        <v>4186.8900000000003</v>
      </c>
      <c r="N8158" s="10" t="s">
        <v>21</v>
      </c>
      <c r="O8158" s="10" t="s">
        <v>21</v>
      </c>
      <c r="P8158" s="9">
        <v>4186.890000000000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9">
        <v>9618842.6199999992</v>
      </c>
      <c r="G8159" s="10" t="s">
        <v>21</v>
      </c>
      <c r="H8159" s="9">
        <v>9618842.6199999992</v>
      </c>
      <c r="I8159" s="10" t="s">
        <v>21</v>
      </c>
      <c r="J8159" s="10" t="s">
        <v>21</v>
      </c>
      <c r="K8159" s="9">
        <v>9618842.6199999992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9618842.6199999992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9">
        <v>19622000</v>
      </c>
      <c r="G8160" s="10" t="s">
        <v>21</v>
      </c>
      <c r="H8160" s="9">
        <v>19622000</v>
      </c>
      <c r="I8160" s="9">
        <v>19566752.760000002</v>
      </c>
      <c r="J8160" s="11">
        <v>99.718442360615654</v>
      </c>
      <c r="K8160" s="9">
        <v>55247.24</v>
      </c>
      <c r="L8160" s="10" t="s">
        <v>21</v>
      </c>
      <c r="M8160" s="10" t="s">
        <v>21</v>
      </c>
      <c r="N8160" s="10" t="s">
        <v>21</v>
      </c>
      <c r="O8160" s="10" t="s">
        <v>21</v>
      </c>
      <c r="P8160" s="9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9">
        <v>4992883</v>
      </c>
      <c r="G8161" s="10" t="s">
        <v>21</v>
      </c>
      <c r="H8161" s="9">
        <v>4992883</v>
      </c>
      <c r="I8161" s="10" t="s">
        <v>21</v>
      </c>
      <c r="J8161" s="10" t="s">
        <v>21</v>
      </c>
      <c r="K8161" s="9">
        <v>4992883</v>
      </c>
      <c r="L8161" s="10" t="s">
        <v>21</v>
      </c>
      <c r="M8161" s="10" t="s">
        <v>21</v>
      </c>
      <c r="N8161" s="10" t="s">
        <v>21</v>
      </c>
      <c r="O8161" s="10" t="s">
        <v>21</v>
      </c>
      <c r="P8161" s="9">
        <v>4992883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9">
        <v>5987000</v>
      </c>
      <c r="G8162" s="10" t="s">
        <v>21</v>
      </c>
      <c r="H8162" s="9">
        <v>5987000</v>
      </c>
      <c r="I8162" s="10" t="s">
        <v>21</v>
      </c>
      <c r="J8162" s="10" t="s">
        <v>21</v>
      </c>
      <c r="K8162" s="9">
        <v>5987000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5987000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9">
        <v>4609100</v>
      </c>
      <c r="G8163" s="10" t="s">
        <v>21</v>
      </c>
      <c r="H8163" s="9">
        <v>4609100</v>
      </c>
      <c r="I8163" s="9">
        <v>460910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10" t="s">
        <v>21</v>
      </c>
      <c r="P8163" s="9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9">
        <v>2425900</v>
      </c>
      <c r="G8164" s="10" t="s">
        <v>21</v>
      </c>
      <c r="H8164" s="9">
        <v>2425900</v>
      </c>
      <c r="I8164" s="10" t="s">
        <v>21</v>
      </c>
      <c r="J8164" s="10" t="s">
        <v>21</v>
      </c>
      <c r="K8164" s="9">
        <v>2425900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2425900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9">
        <v>11762633</v>
      </c>
      <c r="G8165" s="10" t="s">
        <v>21</v>
      </c>
      <c r="H8165" s="9">
        <v>11762633</v>
      </c>
      <c r="I8165" s="9">
        <v>11762535.85</v>
      </c>
      <c r="J8165" s="11">
        <v>99.99917407947693</v>
      </c>
      <c r="K8165" s="9">
        <v>0</v>
      </c>
      <c r="L8165" s="10" t="s">
        <v>21</v>
      </c>
      <c r="M8165" s="9">
        <v>97.15</v>
      </c>
      <c r="N8165" s="10" t="s">
        <v>21</v>
      </c>
      <c r="O8165" s="10" t="s">
        <v>21</v>
      </c>
      <c r="P8165" s="9">
        <v>97.15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9">
        <v>14845558.83</v>
      </c>
      <c r="G8166" s="10" t="s">
        <v>21</v>
      </c>
      <c r="H8166" s="9">
        <v>14845558.83</v>
      </c>
      <c r="I8166" s="10" t="s">
        <v>21</v>
      </c>
      <c r="J8166" s="10" t="s">
        <v>21</v>
      </c>
      <c r="K8166" s="9">
        <v>14845558.83</v>
      </c>
      <c r="L8166" s="10" t="s">
        <v>21</v>
      </c>
      <c r="M8166" s="10" t="s">
        <v>21</v>
      </c>
      <c r="N8166" s="10" t="s">
        <v>21</v>
      </c>
      <c r="O8166" s="10" t="s">
        <v>21</v>
      </c>
      <c r="P8166" s="9">
        <v>14845558.8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9">
        <v>7684293.3700000001</v>
      </c>
      <c r="G8167" s="10" t="s">
        <v>21</v>
      </c>
      <c r="H8167" s="9">
        <v>7684293.3700000001</v>
      </c>
      <c r="I8167" s="9">
        <v>7684046.96</v>
      </c>
      <c r="J8167" s="11">
        <v>99.996793329091759</v>
      </c>
      <c r="K8167" s="9">
        <v>246.41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246.4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9">
        <v>14429300</v>
      </c>
      <c r="G8168" s="10" t="s">
        <v>21</v>
      </c>
      <c r="H8168" s="9">
        <v>14429300</v>
      </c>
      <c r="I8168" s="9">
        <v>14429300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9">
        <v>14941292.16</v>
      </c>
      <c r="G8169" s="10" t="s">
        <v>21</v>
      </c>
      <c r="H8169" s="9">
        <v>14941292.16</v>
      </c>
      <c r="I8169" s="10" t="s">
        <v>21</v>
      </c>
      <c r="J8169" s="10" t="s">
        <v>21</v>
      </c>
      <c r="K8169" s="9">
        <v>14941292.16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14941292.16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9">
        <v>14518000</v>
      </c>
      <c r="G8170" s="10" t="s">
        <v>21</v>
      </c>
      <c r="H8170" s="9">
        <v>14518000</v>
      </c>
      <c r="I8170" s="10" t="s">
        <v>21</v>
      </c>
      <c r="J8170" s="10" t="s">
        <v>21</v>
      </c>
      <c r="K8170" s="9">
        <v>14518000</v>
      </c>
      <c r="L8170" s="10" t="s">
        <v>21</v>
      </c>
      <c r="M8170" s="10" t="s">
        <v>21</v>
      </c>
      <c r="N8170" s="10" t="s">
        <v>21</v>
      </c>
      <c r="O8170" s="10" t="s">
        <v>21</v>
      </c>
      <c r="P8170" s="9">
        <v>14518000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9">
        <v>1583468</v>
      </c>
      <c r="G8171" s="10" t="s">
        <v>21</v>
      </c>
      <c r="H8171" s="9">
        <v>1583468</v>
      </c>
      <c r="I8171" s="9">
        <v>158346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10" t="s">
        <v>21</v>
      </c>
      <c r="P8171" s="9">
        <v>0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9">
        <v>3799908</v>
      </c>
      <c r="G8172" s="10" t="s">
        <v>21</v>
      </c>
      <c r="H8172" s="9">
        <v>3799908</v>
      </c>
      <c r="I8172" s="10" t="s">
        <v>21</v>
      </c>
      <c r="J8172" s="10" t="s">
        <v>21</v>
      </c>
      <c r="K8172" s="9">
        <v>3799908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3799908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9">
        <v>999000</v>
      </c>
      <c r="G8173" s="10" t="s">
        <v>21</v>
      </c>
      <c r="H8173" s="9">
        <v>999000</v>
      </c>
      <c r="I8173" s="10" t="s">
        <v>21</v>
      </c>
      <c r="J8173" s="10" t="s">
        <v>21</v>
      </c>
      <c r="K8173" s="9">
        <v>99900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99900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9">
        <v>14675414.23</v>
      </c>
      <c r="G8174" s="10" t="s">
        <v>21</v>
      </c>
      <c r="H8174" s="9">
        <v>14675414.23</v>
      </c>
      <c r="I8174" s="9">
        <v>14675337.25</v>
      </c>
      <c r="J8174" s="11">
        <v>99.999475449218707</v>
      </c>
      <c r="K8174" s="9">
        <v>76.98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9">
        <v>3197844.65</v>
      </c>
      <c r="G8175" s="10" t="s">
        <v>21</v>
      </c>
      <c r="H8175" s="9">
        <v>3197844.65</v>
      </c>
      <c r="I8175" s="10" t="s">
        <v>21</v>
      </c>
      <c r="J8175" s="10" t="s">
        <v>21</v>
      </c>
      <c r="K8175" s="9">
        <v>3197844.65</v>
      </c>
      <c r="L8175" s="10" t="s">
        <v>21</v>
      </c>
      <c r="M8175" s="10" t="s">
        <v>21</v>
      </c>
      <c r="N8175" s="10" t="s">
        <v>21</v>
      </c>
      <c r="O8175" s="10" t="s">
        <v>21</v>
      </c>
      <c r="P8175" s="9">
        <v>3197844.65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9">
        <v>8994518.1199999992</v>
      </c>
      <c r="G8176" s="10" t="s">
        <v>21</v>
      </c>
      <c r="H8176" s="9">
        <v>8994518.1199999992</v>
      </c>
      <c r="I8176" s="10" t="s">
        <v>21</v>
      </c>
      <c r="J8176" s="10" t="s">
        <v>21</v>
      </c>
      <c r="K8176" s="9">
        <v>8994518.1199999992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8994518.1199999992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9">
        <v>14911800</v>
      </c>
      <c r="G8177" s="10" t="s">
        <v>21</v>
      </c>
      <c r="H8177" s="9">
        <v>14911800</v>
      </c>
      <c r="I8177" s="9">
        <v>14911564.779999999</v>
      </c>
      <c r="J8177" s="11">
        <v>99.99842259150472</v>
      </c>
      <c r="K8177" s="9">
        <v>235.22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235.22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9">
        <v>4949000</v>
      </c>
      <c r="G8178" s="10" t="s">
        <v>21</v>
      </c>
      <c r="H8178" s="9">
        <v>4949000</v>
      </c>
      <c r="I8178" s="10" t="s">
        <v>21</v>
      </c>
      <c r="J8178" s="10" t="s">
        <v>21</v>
      </c>
      <c r="K8178" s="9">
        <v>494900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494900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9">
        <v>9486700</v>
      </c>
      <c r="G8179" s="10" t="s">
        <v>21</v>
      </c>
      <c r="H8179" s="9">
        <v>9486700</v>
      </c>
      <c r="I8179" s="9">
        <v>9485583.4100000001</v>
      </c>
      <c r="J8179" s="11">
        <v>99.988229942972794</v>
      </c>
      <c r="K8179" s="9">
        <v>1116.5899999999999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1116.5899999999999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9">
        <v>14808000</v>
      </c>
      <c r="G8180" s="10" t="s">
        <v>21</v>
      </c>
      <c r="H8180" s="9">
        <v>14808000</v>
      </c>
      <c r="I8180" s="9">
        <v>2221200</v>
      </c>
      <c r="J8180" s="11">
        <v>15</v>
      </c>
      <c r="K8180" s="9">
        <v>12586800</v>
      </c>
      <c r="L8180" s="10" t="s">
        <v>21</v>
      </c>
      <c r="M8180" s="10" t="s">
        <v>21</v>
      </c>
      <c r="N8180" s="10" t="s">
        <v>21</v>
      </c>
      <c r="O8180" s="10" t="s">
        <v>21</v>
      </c>
      <c r="P8180" s="9">
        <v>12586800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9">
        <v>5192600</v>
      </c>
      <c r="G8181" s="10" t="s">
        <v>21</v>
      </c>
      <c r="H8181" s="9">
        <v>5192600</v>
      </c>
      <c r="I8181" s="9">
        <v>5192600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9">
        <v>4245800</v>
      </c>
      <c r="G8182" s="10" t="s">
        <v>21</v>
      </c>
      <c r="H8182" s="9">
        <v>4245800</v>
      </c>
      <c r="I8182" s="10" t="s">
        <v>21</v>
      </c>
      <c r="J8182" s="10" t="s">
        <v>21</v>
      </c>
      <c r="K8182" s="9">
        <v>424580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424580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9">
        <v>9911600.8800000008</v>
      </c>
      <c r="G8183" s="10" t="s">
        <v>21</v>
      </c>
      <c r="H8183" s="9">
        <v>9911600.8800000008</v>
      </c>
      <c r="I8183" s="10" t="s">
        <v>21</v>
      </c>
      <c r="J8183" s="10" t="s">
        <v>21</v>
      </c>
      <c r="K8183" s="9">
        <v>9911600.8800000008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9911600.8800000008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9">
        <v>14553000</v>
      </c>
      <c r="G8184" s="10" t="s">
        <v>21</v>
      </c>
      <c r="H8184" s="9">
        <v>14553000</v>
      </c>
      <c r="I8184" s="10" t="s">
        <v>21</v>
      </c>
      <c r="J8184" s="10" t="s">
        <v>21</v>
      </c>
      <c r="K8184" s="9">
        <v>14553000</v>
      </c>
      <c r="L8184" s="10" t="s">
        <v>21</v>
      </c>
      <c r="M8184" s="10" t="s">
        <v>21</v>
      </c>
      <c r="N8184" s="10" t="s">
        <v>21</v>
      </c>
      <c r="O8184" s="10" t="s">
        <v>21</v>
      </c>
      <c r="P8184" s="9">
        <v>14553000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9">
        <v>14883903.41</v>
      </c>
      <c r="G8185" s="10" t="s">
        <v>21</v>
      </c>
      <c r="H8185" s="9">
        <v>14883903.41</v>
      </c>
      <c r="I8185" s="10" t="s">
        <v>21</v>
      </c>
      <c r="J8185" s="10" t="s">
        <v>21</v>
      </c>
      <c r="K8185" s="9">
        <v>14883903.41</v>
      </c>
      <c r="L8185" s="10" t="s">
        <v>21</v>
      </c>
      <c r="M8185" s="10" t="s">
        <v>21</v>
      </c>
      <c r="N8185" s="10" t="s">
        <v>21</v>
      </c>
      <c r="O8185" s="10" t="s">
        <v>21</v>
      </c>
      <c r="P8185" s="9">
        <v>14883903.4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9">
        <v>14737000</v>
      </c>
      <c r="G8186" s="10" t="s">
        <v>21</v>
      </c>
      <c r="H8186" s="9">
        <v>14737000</v>
      </c>
      <c r="I8186" s="9">
        <v>14736526.15</v>
      </c>
      <c r="J8186" s="11">
        <v>99.996784623736175</v>
      </c>
      <c r="K8186" s="9">
        <v>473.85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473.85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9">
        <v>4979964</v>
      </c>
      <c r="G8187" s="10" t="s">
        <v>21</v>
      </c>
      <c r="H8187" s="9">
        <v>4979964</v>
      </c>
      <c r="I8187" s="9">
        <v>4979964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9">
        <v>14677000</v>
      </c>
      <c r="G8188" s="10" t="s">
        <v>21</v>
      </c>
      <c r="H8188" s="9">
        <v>14677000</v>
      </c>
      <c r="I8188" s="9">
        <v>14676420.27</v>
      </c>
      <c r="J8188" s="11">
        <v>99.996050078353889</v>
      </c>
      <c r="K8188" s="9">
        <v>579.73</v>
      </c>
      <c r="L8188" s="10" t="s">
        <v>21</v>
      </c>
      <c r="M8188" s="10" t="s">
        <v>21</v>
      </c>
      <c r="N8188" s="10" t="s">
        <v>21</v>
      </c>
      <c r="O8188" s="10" t="s">
        <v>21</v>
      </c>
      <c r="P8188" s="9">
        <v>579.73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9">
        <v>19899000</v>
      </c>
      <c r="G8189" s="10" t="s">
        <v>21</v>
      </c>
      <c r="H8189" s="9">
        <v>19899000</v>
      </c>
      <c r="I8189" s="10" t="s">
        <v>21</v>
      </c>
      <c r="J8189" s="10" t="s">
        <v>21</v>
      </c>
      <c r="K8189" s="9">
        <v>19899000</v>
      </c>
      <c r="L8189" s="10" t="s">
        <v>21</v>
      </c>
      <c r="M8189" s="10" t="s">
        <v>21</v>
      </c>
      <c r="N8189" s="10" t="s">
        <v>21</v>
      </c>
      <c r="O8189" s="10" t="s">
        <v>21</v>
      </c>
      <c r="P8189" s="9">
        <v>19899000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9">
        <v>14817499.060000001</v>
      </c>
      <c r="G8190" s="10" t="s">
        <v>21</v>
      </c>
      <c r="H8190" s="9">
        <v>14817499.060000001</v>
      </c>
      <c r="I8190" s="10" t="s">
        <v>21</v>
      </c>
      <c r="J8190" s="10" t="s">
        <v>21</v>
      </c>
      <c r="K8190" s="9">
        <v>14817499.060000001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14817499.060000001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9">
        <v>14350000</v>
      </c>
      <c r="G8191" s="10" t="s">
        <v>21</v>
      </c>
      <c r="H8191" s="9">
        <v>14350000</v>
      </c>
      <c r="I8191" s="10" t="s">
        <v>21</v>
      </c>
      <c r="J8191" s="10" t="s">
        <v>21</v>
      </c>
      <c r="K8191" s="9">
        <v>1435000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1435000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9">
        <v>3816372.5</v>
      </c>
      <c r="G8192" s="10" t="s">
        <v>21</v>
      </c>
      <c r="H8192" s="9">
        <v>3816372.5</v>
      </c>
      <c r="I8192" s="9">
        <v>1795940</v>
      </c>
      <c r="J8192" s="11">
        <v>47.058823529411768</v>
      </c>
      <c r="K8192" s="9">
        <v>2020432.5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2020432.5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9">
        <v>14724667.699999999</v>
      </c>
      <c r="G8193" s="10" t="s">
        <v>21</v>
      </c>
      <c r="H8193" s="9">
        <v>14724667.699999999</v>
      </c>
      <c r="I8193" s="10" t="s">
        <v>21</v>
      </c>
      <c r="J8193" s="10" t="s">
        <v>21</v>
      </c>
      <c r="K8193" s="9">
        <v>14724667.699999999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14724667.699999999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9">
        <v>14714600</v>
      </c>
      <c r="G8194" s="10" t="s">
        <v>21</v>
      </c>
      <c r="H8194" s="9">
        <v>14714600</v>
      </c>
      <c r="I8194" s="9">
        <v>14714199.43</v>
      </c>
      <c r="J8194" s="11">
        <v>99.997277737757059</v>
      </c>
      <c r="K8194" s="9">
        <v>0</v>
      </c>
      <c r="L8194" s="10" t="s">
        <v>21</v>
      </c>
      <c r="M8194" s="9">
        <v>400.57</v>
      </c>
      <c r="N8194" s="10" t="s">
        <v>21</v>
      </c>
      <c r="O8194" s="10" t="s">
        <v>21</v>
      </c>
      <c r="P8194" s="9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9">
        <v>8989400</v>
      </c>
      <c r="G8195" s="10" t="s">
        <v>21</v>
      </c>
      <c r="H8195" s="9">
        <v>8989400</v>
      </c>
      <c r="I8195" s="9">
        <v>8988120.1300000008</v>
      </c>
      <c r="J8195" s="11">
        <v>99.985762453556418</v>
      </c>
      <c r="K8195" s="9">
        <v>0</v>
      </c>
      <c r="L8195" s="10" t="s">
        <v>21</v>
      </c>
      <c r="M8195" s="9">
        <v>1279.8699999999999</v>
      </c>
      <c r="N8195" s="10" t="s">
        <v>21</v>
      </c>
      <c r="O8195" s="10" t="s">
        <v>21</v>
      </c>
      <c r="P8195" s="9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9">
        <v>3790940</v>
      </c>
      <c r="G8196" s="10" t="s">
        <v>21</v>
      </c>
      <c r="H8196" s="9">
        <v>3790940</v>
      </c>
      <c r="I8196" s="10" t="s">
        <v>21</v>
      </c>
      <c r="J8196" s="10" t="s">
        <v>21</v>
      </c>
      <c r="K8196" s="9">
        <v>3790940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3790940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9">
        <v>8589600</v>
      </c>
      <c r="G8197" s="10" t="s">
        <v>21</v>
      </c>
      <c r="H8197" s="9">
        <v>8589600</v>
      </c>
      <c r="I8197" s="9">
        <v>8588722.1999999993</v>
      </c>
      <c r="J8197" s="11">
        <v>99.989780664990207</v>
      </c>
      <c r="K8197" s="9">
        <v>0</v>
      </c>
      <c r="L8197" s="10" t="s">
        <v>21</v>
      </c>
      <c r="M8197" s="9">
        <v>877.8</v>
      </c>
      <c r="N8197" s="10" t="s">
        <v>21</v>
      </c>
      <c r="O8197" s="10" t="s">
        <v>21</v>
      </c>
      <c r="P8197" s="9">
        <v>877.8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9">
        <v>12557050</v>
      </c>
      <c r="G8198" s="10" t="s">
        <v>21</v>
      </c>
      <c r="H8198" s="9">
        <v>12557050</v>
      </c>
      <c r="I8198" s="10" t="s">
        <v>21</v>
      </c>
      <c r="J8198" s="10" t="s">
        <v>21</v>
      </c>
      <c r="K8198" s="9">
        <v>12557050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12557050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9">
        <v>14492887.07</v>
      </c>
      <c r="G8199" s="10" t="s">
        <v>21</v>
      </c>
      <c r="H8199" s="9">
        <v>14492887.07</v>
      </c>
      <c r="I8199" s="10" t="s">
        <v>21</v>
      </c>
      <c r="J8199" s="10" t="s">
        <v>21</v>
      </c>
      <c r="K8199" s="9">
        <v>14492887.07</v>
      </c>
      <c r="L8199" s="10" t="s">
        <v>21</v>
      </c>
      <c r="M8199" s="10" t="s">
        <v>21</v>
      </c>
      <c r="N8199" s="10" t="s">
        <v>21</v>
      </c>
      <c r="O8199" s="10" t="s">
        <v>21</v>
      </c>
      <c r="P8199" s="9">
        <v>14492887.07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9">
        <v>14758053.949999999</v>
      </c>
      <c r="G8200" s="10" t="s">
        <v>21</v>
      </c>
      <c r="H8200" s="9">
        <v>14758053.949999999</v>
      </c>
      <c r="I8200" s="10" t="s">
        <v>21</v>
      </c>
      <c r="J8200" s="10" t="s">
        <v>21</v>
      </c>
      <c r="K8200" s="9">
        <v>14758053.949999999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14758053.949999999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9">
        <v>9498800</v>
      </c>
      <c r="G8201" s="10" t="s">
        <v>21</v>
      </c>
      <c r="H8201" s="9">
        <v>9498800</v>
      </c>
      <c r="I8201" s="9">
        <v>9498800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9">
        <v>14956600</v>
      </c>
      <c r="G8202" s="10" t="s">
        <v>21</v>
      </c>
      <c r="H8202" s="9">
        <v>14956600</v>
      </c>
      <c r="I8202" s="9">
        <v>14956248.029999999</v>
      </c>
      <c r="J8202" s="11">
        <v>99.997646724522951</v>
      </c>
      <c r="K8202" s="9">
        <v>351.97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9">
        <v>14887000</v>
      </c>
      <c r="G8203" s="10" t="s">
        <v>21</v>
      </c>
      <c r="H8203" s="9">
        <v>14887000</v>
      </c>
      <c r="I8203" s="10" t="s">
        <v>21</v>
      </c>
      <c r="J8203" s="10" t="s">
        <v>21</v>
      </c>
      <c r="K8203" s="9">
        <v>14887000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1488700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9">
        <v>14415000</v>
      </c>
      <c r="G8204" s="10" t="s">
        <v>21</v>
      </c>
      <c r="H8204" s="9">
        <v>14415000</v>
      </c>
      <c r="I8204" s="10" t="s">
        <v>21</v>
      </c>
      <c r="J8204" s="10" t="s">
        <v>21</v>
      </c>
      <c r="K8204" s="9">
        <v>14415000</v>
      </c>
      <c r="L8204" s="10" t="s">
        <v>21</v>
      </c>
      <c r="M8204" s="10" t="s">
        <v>21</v>
      </c>
      <c r="N8204" s="10" t="s">
        <v>21</v>
      </c>
      <c r="O8204" s="10" t="s">
        <v>21</v>
      </c>
      <c r="P8204" s="9">
        <v>14415000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9">
        <v>13400717.029999999</v>
      </c>
      <c r="G8205" s="10" t="s">
        <v>21</v>
      </c>
      <c r="H8205" s="9">
        <v>13400717.029999999</v>
      </c>
      <c r="I8205" s="9">
        <v>2010107.55</v>
      </c>
      <c r="J8205" s="11">
        <v>14.999999966419708</v>
      </c>
      <c r="K8205" s="9">
        <v>11390609.48</v>
      </c>
      <c r="L8205" s="10" t="s">
        <v>21</v>
      </c>
      <c r="M8205" s="10" t="s">
        <v>21</v>
      </c>
      <c r="N8205" s="10" t="s">
        <v>21</v>
      </c>
      <c r="O8205" s="10" t="s">
        <v>21</v>
      </c>
      <c r="P8205" s="9">
        <v>11390609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9">
        <v>9784773.6099999994</v>
      </c>
      <c r="G8206" s="10" t="s">
        <v>21</v>
      </c>
      <c r="H8206" s="9">
        <v>9784773.6099999994</v>
      </c>
      <c r="I8206" s="9">
        <v>9784773.6099999994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9">
        <v>4954998.1500000004</v>
      </c>
      <c r="G8207" s="10" t="s">
        <v>21</v>
      </c>
      <c r="H8207" s="9">
        <v>4954998.1500000004</v>
      </c>
      <c r="I8207" s="10" t="s">
        <v>21</v>
      </c>
      <c r="J8207" s="10" t="s">
        <v>21</v>
      </c>
      <c r="K8207" s="9">
        <v>4954998.1500000004</v>
      </c>
      <c r="L8207" s="10" t="s">
        <v>21</v>
      </c>
      <c r="M8207" s="10" t="s">
        <v>21</v>
      </c>
      <c r="N8207" s="10" t="s">
        <v>21</v>
      </c>
      <c r="O8207" s="10" t="s">
        <v>21</v>
      </c>
      <c r="P8207" s="9">
        <v>4954998.1500000004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9">
        <v>34370537.18</v>
      </c>
      <c r="G8208" s="10" t="s">
        <v>21</v>
      </c>
      <c r="H8208" s="9">
        <v>34370537.18</v>
      </c>
      <c r="I8208" s="9">
        <v>34370476.049999997</v>
      </c>
      <c r="J8208" s="11">
        <v>99.999822144182133</v>
      </c>
      <c r="K8208" s="9">
        <v>0</v>
      </c>
      <c r="L8208" s="10" t="s">
        <v>21</v>
      </c>
      <c r="M8208" s="9">
        <v>61.13</v>
      </c>
      <c r="N8208" s="10" t="s">
        <v>21</v>
      </c>
      <c r="O8208" s="10" t="s">
        <v>21</v>
      </c>
      <c r="P8208" s="9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9">
        <v>4198299.5999999996</v>
      </c>
      <c r="G8209" s="10" t="s">
        <v>21</v>
      </c>
      <c r="H8209" s="9">
        <v>4198299.5999999996</v>
      </c>
      <c r="I8209" s="10" t="s">
        <v>21</v>
      </c>
      <c r="J8209" s="10" t="s">
        <v>21</v>
      </c>
      <c r="K8209" s="9">
        <v>4198299.5999999996</v>
      </c>
      <c r="L8209" s="10" t="s">
        <v>21</v>
      </c>
      <c r="M8209" s="10" t="s">
        <v>21</v>
      </c>
      <c r="N8209" s="10" t="s">
        <v>21</v>
      </c>
      <c r="O8209" s="10" t="s">
        <v>21</v>
      </c>
      <c r="P8209" s="9">
        <v>4198299.5999999996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9">
        <v>4991552.59</v>
      </c>
      <c r="G8210" s="10" t="s">
        <v>21</v>
      </c>
      <c r="H8210" s="9">
        <v>4991552.59</v>
      </c>
      <c r="I8210" s="10" t="s">
        <v>21</v>
      </c>
      <c r="J8210" s="10" t="s">
        <v>21</v>
      </c>
      <c r="K8210" s="9">
        <v>4991552.59</v>
      </c>
      <c r="L8210" s="10" t="s">
        <v>21</v>
      </c>
      <c r="M8210" s="10" t="s">
        <v>21</v>
      </c>
      <c r="N8210" s="10" t="s">
        <v>21</v>
      </c>
      <c r="O8210" s="10" t="s">
        <v>21</v>
      </c>
      <c r="P8210" s="9">
        <v>4991552.59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9">
        <v>3968000</v>
      </c>
      <c r="G8211" s="10" t="s">
        <v>21</v>
      </c>
      <c r="H8211" s="9">
        <v>3968000</v>
      </c>
      <c r="I8211" s="10" t="s">
        <v>21</v>
      </c>
      <c r="J8211" s="10" t="s">
        <v>21</v>
      </c>
      <c r="K8211" s="9">
        <v>396800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396800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9">
        <v>9677284.4100000001</v>
      </c>
      <c r="G8212" s="10" t="s">
        <v>21</v>
      </c>
      <c r="H8212" s="9">
        <v>9677284.4100000001</v>
      </c>
      <c r="I8212" s="10" t="s">
        <v>21</v>
      </c>
      <c r="J8212" s="10" t="s">
        <v>21</v>
      </c>
      <c r="K8212" s="9">
        <v>9677284.4100000001</v>
      </c>
      <c r="L8212" s="10" t="s">
        <v>21</v>
      </c>
      <c r="M8212" s="10" t="s">
        <v>21</v>
      </c>
      <c r="N8212" s="10" t="s">
        <v>21</v>
      </c>
      <c r="O8212" s="10" t="s">
        <v>21</v>
      </c>
      <c r="P8212" s="9">
        <v>9677284.4100000001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9">
        <v>6690500</v>
      </c>
      <c r="G8213" s="10" t="s">
        <v>21</v>
      </c>
      <c r="H8213" s="9">
        <v>6690500</v>
      </c>
      <c r="I8213" s="10" t="s">
        <v>21</v>
      </c>
      <c r="J8213" s="10" t="s">
        <v>21</v>
      </c>
      <c r="K8213" s="9">
        <v>6690500</v>
      </c>
      <c r="L8213" s="10" t="s">
        <v>21</v>
      </c>
      <c r="M8213" s="10" t="s">
        <v>21</v>
      </c>
      <c r="N8213" s="10" t="s">
        <v>21</v>
      </c>
      <c r="O8213" s="10" t="s">
        <v>21</v>
      </c>
      <c r="P8213" s="9">
        <v>6690500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9">
        <v>14827600</v>
      </c>
      <c r="G8214" s="10" t="s">
        <v>21</v>
      </c>
      <c r="H8214" s="9">
        <v>14827600</v>
      </c>
      <c r="I8214" s="10" t="s">
        <v>21</v>
      </c>
      <c r="J8214" s="10" t="s">
        <v>21</v>
      </c>
      <c r="K8214" s="9">
        <v>14827600</v>
      </c>
      <c r="L8214" s="10" t="s">
        <v>21</v>
      </c>
      <c r="M8214" s="10" t="s">
        <v>21</v>
      </c>
      <c r="N8214" s="10" t="s">
        <v>21</v>
      </c>
      <c r="O8214" s="10" t="s">
        <v>21</v>
      </c>
      <c r="P8214" s="9">
        <v>14827600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9">
        <v>14832217.84</v>
      </c>
      <c r="G8215" s="10" t="s">
        <v>21</v>
      </c>
      <c r="H8215" s="9">
        <v>14832217.84</v>
      </c>
      <c r="I8215" s="10" t="s">
        <v>21</v>
      </c>
      <c r="J8215" s="10" t="s">
        <v>21</v>
      </c>
      <c r="K8215" s="9">
        <v>14832217.84</v>
      </c>
      <c r="L8215" s="10" t="s">
        <v>21</v>
      </c>
      <c r="M8215" s="10" t="s">
        <v>21</v>
      </c>
      <c r="N8215" s="10" t="s">
        <v>21</v>
      </c>
      <c r="O8215" s="10" t="s">
        <v>21</v>
      </c>
      <c r="P8215" s="9">
        <v>14832217.8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9">
        <v>11439958.49</v>
      </c>
      <c r="G8216" s="10" t="s">
        <v>21</v>
      </c>
      <c r="H8216" s="9">
        <v>11439958.49</v>
      </c>
      <c r="I8216" s="10" t="s">
        <v>21</v>
      </c>
      <c r="J8216" s="10" t="s">
        <v>21</v>
      </c>
      <c r="K8216" s="9">
        <v>11439958.49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11439958.49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9">
        <v>22955000</v>
      </c>
      <c r="G8217" s="10" t="s">
        <v>21</v>
      </c>
      <c r="H8217" s="9">
        <v>22955000</v>
      </c>
      <c r="I8217" s="9">
        <v>8939540.5</v>
      </c>
      <c r="J8217" s="11">
        <v>38.943761707688957</v>
      </c>
      <c r="K8217" s="9">
        <v>14015459.5</v>
      </c>
      <c r="L8217" s="10" t="s">
        <v>21</v>
      </c>
      <c r="M8217" s="10" t="s">
        <v>21</v>
      </c>
      <c r="N8217" s="10" t="s">
        <v>21</v>
      </c>
      <c r="O8217" s="10" t="s">
        <v>21</v>
      </c>
      <c r="P8217" s="9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9">
        <v>3995700</v>
      </c>
      <c r="G8218" s="10" t="s">
        <v>21</v>
      </c>
      <c r="H8218" s="9">
        <v>3995700</v>
      </c>
      <c r="I8218" s="10" t="s">
        <v>21</v>
      </c>
      <c r="J8218" s="10" t="s">
        <v>21</v>
      </c>
      <c r="K8218" s="9">
        <v>3995700</v>
      </c>
      <c r="L8218" s="10" t="s">
        <v>21</v>
      </c>
      <c r="M8218" s="10" t="s">
        <v>21</v>
      </c>
      <c r="N8218" s="10" t="s">
        <v>21</v>
      </c>
      <c r="O8218" s="10" t="s">
        <v>21</v>
      </c>
      <c r="P8218" s="9">
        <v>3995700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9">
        <v>9664259.1099999994</v>
      </c>
      <c r="G8219" s="10" t="s">
        <v>21</v>
      </c>
      <c r="H8219" s="9">
        <v>9664259.1099999994</v>
      </c>
      <c r="I8219" s="10" t="s">
        <v>21</v>
      </c>
      <c r="J8219" s="10" t="s">
        <v>21</v>
      </c>
      <c r="K8219" s="9">
        <v>9664259.1099999994</v>
      </c>
      <c r="L8219" s="10" t="s">
        <v>21</v>
      </c>
      <c r="M8219" s="10" t="s">
        <v>21</v>
      </c>
      <c r="N8219" s="10" t="s">
        <v>21</v>
      </c>
      <c r="O8219" s="10" t="s">
        <v>21</v>
      </c>
      <c r="P8219" s="9">
        <v>9664259.1099999994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9">
        <v>2988996.63</v>
      </c>
      <c r="G8220" s="10" t="s">
        <v>21</v>
      </c>
      <c r="H8220" s="9">
        <v>2988996.63</v>
      </c>
      <c r="I8220" s="10" t="s">
        <v>21</v>
      </c>
      <c r="J8220" s="10" t="s">
        <v>21</v>
      </c>
      <c r="K8220" s="9">
        <v>2988996.63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2988996.63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9">
        <v>4987116.96</v>
      </c>
      <c r="G8221" s="10" t="s">
        <v>21</v>
      </c>
      <c r="H8221" s="9">
        <v>4987116.96</v>
      </c>
      <c r="I8221" s="10" t="s">
        <v>21</v>
      </c>
      <c r="J8221" s="10" t="s">
        <v>21</v>
      </c>
      <c r="K8221" s="9">
        <v>4987116.96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4987116.96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9">
        <v>18999000</v>
      </c>
      <c r="G8222" s="10" t="s">
        <v>21</v>
      </c>
      <c r="H8222" s="9">
        <v>18999000</v>
      </c>
      <c r="I8222" s="10" t="s">
        <v>21</v>
      </c>
      <c r="J8222" s="10" t="s">
        <v>21</v>
      </c>
      <c r="K8222" s="9">
        <v>18999000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1899900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9">
        <v>14648000</v>
      </c>
      <c r="G8223" s="10" t="s">
        <v>21</v>
      </c>
      <c r="H8223" s="9">
        <v>14648000</v>
      </c>
      <c r="I8223" s="9">
        <v>14647967.300000001</v>
      </c>
      <c r="J8223" s="11">
        <v>99.999776761332612</v>
      </c>
      <c r="K8223" s="9">
        <v>32.700000000000003</v>
      </c>
      <c r="L8223" s="10" t="s">
        <v>21</v>
      </c>
      <c r="M8223" s="10" t="s">
        <v>21</v>
      </c>
      <c r="N8223" s="10" t="s">
        <v>21</v>
      </c>
      <c r="O8223" s="10" t="s">
        <v>21</v>
      </c>
      <c r="P8223" s="9">
        <v>32.700000000000003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9">
        <v>14739000</v>
      </c>
      <c r="G8224" s="10" t="s">
        <v>21</v>
      </c>
      <c r="H8224" s="9">
        <v>14739000</v>
      </c>
      <c r="I8224" s="9">
        <v>14738776.59</v>
      </c>
      <c r="J8224" s="11">
        <v>99.998484225524123</v>
      </c>
      <c r="K8224" s="9">
        <v>0</v>
      </c>
      <c r="L8224" s="10" t="s">
        <v>21</v>
      </c>
      <c r="M8224" s="9">
        <v>223.41</v>
      </c>
      <c r="N8224" s="10" t="s">
        <v>21</v>
      </c>
      <c r="O8224" s="10" t="s">
        <v>21</v>
      </c>
      <c r="P8224" s="9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9">
        <v>9342864.2200000007</v>
      </c>
      <c r="G8225" s="10" t="s">
        <v>21</v>
      </c>
      <c r="H8225" s="9">
        <v>9342864.2200000007</v>
      </c>
      <c r="I8225" s="9">
        <v>9342511.8399999999</v>
      </c>
      <c r="J8225" s="11">
        <v>99.996228351480838</v>
      </c>
      <c r="K8225" s="9">
        <v>352.38</v>
      </c>
      <c r="L8225" s="10" t="s">
        <v>21</v>
      </c>
      <c r="M8225" s="10" t="s">
        <v>21</v>
      </c>
      <c r="N8225" s="10" t="s">
        <v>21</v>
      </c>
      <c r="O8225" s="10" t="s">
        <v>21</v>
      </c>
      <c r="P8225" s="9">
        <v>352.38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9">
        <v>9079666.5999999996</v>
      </c>
      <c r="G8226" s="10" t="s">
        <v>21</v>
      </c>
      <c r="H8226" s="9">
        <v>9079666.5999999996</v>
      </c>
      <c r="I8226" s="10" t="s">
        <v>21</v>
      </c>
      <c r="J8226" s="10" t="s">
        <v>21</v>
      </c>
      <c r="K8226" s="9">
        <v>9079666.5999999996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9079666.5999999996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9">
        <v>19207940.420000002</v>
      </c>
      <c r="G8227" s="10" t="s">
        <v>21</v>
      </c>
      <c r="H8227" s="9">
        <v>19207940.420000002</v>
      </c>
      <c r="I8227" s="9">
        <v>19207940.420000002</v>
      </c>
      <c r="J8227" s="11">
        <v>100</v>
      </c>
      <c r="K8227" s="9">
        <v>0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0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9">
        <v>1886000</v>
      </c>
      <c r="G8228" s="10" t="s">
        <v>21</v>
      </c>
      <c r="H8228" s="9">
        <v>1886000</v>
      </c>
      <c r="I8228" s="10" t="s">
        <v>21</v>
      </c>
      <c r="J8228" s="10" t="s">
        <v>21</v>
      </c>
      <c r="K8228" s="9">
        <v>1886000</v>
      </c>
      <c r="L8228" s="10" t="s">
        <v>21</v>
      </c>
      <c r="M8228" s="10" t="s">
        <v>21</v>
      </c>
      <c r="N8228" s="10" t="s">
        <v>21</v>
      </c>
      <c r="O8228" s="10" t="s">
        <v>21</v>
      </c>
      <c r="P8228" s="9">
        <v>1886000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9">
        <v>14711789</v>
      </c>
      <c r="G8229" s="10" t="s">
        <v>21</v>
      </c>
      <c r="H8229" s="9">
        <v>14711789</v>
      </c>
      <c r="I8229" s="10" t="s">
        <v>21</v>
      </c>
      <c r="J8229" s="10" t="s">
        <v>21</v>
      </c>
      <c r="K8229" s="9">
        <v>14711789</v>
      </c>
      <c r="L8229" s="10" t="s">
        <v>21</v>
      </c>
      <c r="M8229" s="10" t="s">
        <v>21</v>
      </c>
      <c r="N8229" s="10" t="s">
        <v>21</v>
      </c>
      <c r="O8229" s="10" t="s">
        <v>21</v>
      </c>
      <c r="P8229" s="9">
        <v>14711789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9">
        <v>4943800</v>
      </c>
      <c r="G8230" s="10" t="s">
        <v>21</v>
      </c>
      <c r="H8230" s="9">
        <v>4943800</v>
      </c>
      <c r="I8230" s="10" t="s">
        <v>21</v>
      </c>
      <c r="J8230" s="10" t="s">
        <v>21</v>
      </c>
      <c r="K8230" s="9">
        <v>494380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494380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9">
        <v>12511061.939999999</v>
      </c>
      <c r="G8231" s="10" t="s">
        <v>21</v>
      </c>
      <c r="H8231" s="9">
        <v>12511061.939999999</v>
      </c>
      <c r="I8231" s="10" t="s">
        <v>21</v>
      </c>
      <c r="J8231" s="10" t="s">
        <v>21</v>
      </c>
      <c r="K8231" s="9">
        <v>12511061.939999999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2511061.939999999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9">
        <v>14763800</v>
      </c>
      <c r="G8232" s="10" t="s">
        <v>21</v>
      </c>
      <c r="H8232" s="9">
        <v>14763800</v>
      </c>
      <c r="I8232" s="9">
        <v>14763050.1</v>
      </c>
      <c r="J8232" s="11">
        <v>99.994920684376652</v>
      </c>
      <c r="K8232" s="9">
        <v>0</v>
      </c>
      <c r="L8232" s="10" t="s">
        <v>21</v>
      </c>
      <c r="M8232" s="9">
        <v>749.9</v>
      </c>
      <c r="N8232" s="10" t="s">
        <v>21</v>
      </c>
      <c r="O8232" s="10" t="s">
        <v>21</v>
      </c>
      <c r="P8232" s="9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9">
        <v>2987347.44</v>
      </c>
      <c r="G8233" s="10" t="s">
        <v>21</v>
      </c>
      <c r="H8233" s="9">
        <v>2987347.44</v>
      </c>
      <c r="I8233" s="9">
        <v>2987347.44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10" t="s">
        <v>21</v>
      </c>
      <c r="P8233" s="9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9">
        <v>9414510</v>
      </c>
      <c r="G8234" s="10" t="s">
        <v>21</v>
      </c>
      <c r="H8234" s="9">
        <v>9414510</v>
      </c>
      <c r="I8234" s="9">
        <v>9414442.9600000009</v>
      </c>
      <c r="J8234" s="11">
        <v>99.999287907708435</v>
      </c>
      <c r="K8234" s="9">
        <v>0</v>
      </c>
      <c r="L8234" s="10" t="s">
        <v>21</v>
      </c>
      <c r="M8234" s="9">
        <v>67.040000000000006</v>
      </c>
      <c r="N8234" s="10" t="s">
        <v>21</v>
      </c>
      <c r="O8234" s="10" t="s">
        <v>21</v>
      </c>
      <c r="P8234" s="9">
        <v>67.040000000000006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9">
        <v>14516000</v>
      </c>
      <c r="G8235" s="10" t="s">
        <v>21</v>
      </c>
      <c r="H8235" s="9">
        <v>14516000</v>
      </c>
      <c r="I8235" s="9">
        <v>14515896.109999999</v>
      </c>
      <c r="J8235" s="11">
        <v>99.999284306971617</v>
      </c>
      <c r="K8235" s="9">
        <v>103.89</v>
      </c>
      <c r="L8235" s="10" t="s">
        <v>21</v>
      </c>
      <c r="M8235" s="10" t="s">
        <v>21</v>
      </c>
      <c r="N8235" s="10" t="s">
        <v>21</v>
      </c>
      <c r="O8235" s="10" t="s">
        <v>21</v>
      </c>
      <c r="P8235" s="9">
        <v>103.89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9">
        <v>12721647.43</v>
      </c>
      <c r="G8236" s="10" t="s">
        <v>21</v>
      </c>
      <c r="H8236" s="9">
        <v>12721647.43</v>
      </c>
      <c r="I8236" s="9">
        <v>12721459.439999999</v>
      </c>
      <c r="J8236" s="11">
        <v>99.998522282581447</v>
      </c>
      <c r="K8236" s="9">
        <v>187.99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9">
        <v>19703000</v>
      </c>
      <c r="G8237" s="10" t="s">
        <v>21</v>
      </c>
      <c r="H8237" s="9">
        <v>19703000</v>
      </c>
      <c r="I8237" s="10" t="s">
        <v>21</v>
      </c>
      <c r="J8237" s="10" t="s">
        <v>21</v>
      </c>
      <c r="K8237" s="9">
        <v>19703000</v>
      </c>
      <c r="L8237" s="10" t="s">
        <v>21</v>
      </c>
      <c r="M8237" s="10" t="s">
        <v>21</v>
      </c>
      <c r="N8237" s="10" t="s">
        <v>21</v>
      </c>
      <c r="O8237" s="10" t="s">
        <v>21</v>
      </c>
      <c r="P8237" s="9">
        <v>19703000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9">
        <v>29800000</v>
      </c>
      <c r="G8238" s="10" t="s">
        <v>21</v>
      </c>
      <c r="H8238" s="9">
        <v>29800000</v>
      </c>
      <c r="I8238" s="10" t="s">
        <v>21</v>
      </c>
      <c r="J8238" s="10" t="s">
        <v>21</v>
      </c>
      <c r="K8238" s="9">
        <v>29800000</v>
      </c>
      <c r="L8238" s="10" t="s">
        <v>21</v>
      </c>
      <c r="M8238" s="10" t="s">
        <v>21</v>
      </c>
      <c r="N8238" s="10" t="s">
        <v>21</v>
      </c>
      <c r="O8238" s="10" t="s">
        <v>21</v>
      </c>
      <c r="P8238" s="9">
        <v>29800000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9">
        <v>2760000</v>
      </c>
      <c r="G8239" s="10" t="s">
        <v>21</v>
      </c>
      <c r="H8239" s="9">
        <v>2760000</v>
      </c>
      <c r="I8239" s="10" t="s">
        <v>21</v>
      </c>
      <c r="J8239" s="10" t="s">
        <v>21</v>
      </c>
      <c r="K8239" s="9">
        <v>2760000</v>
      </c>
      <c r="L8239" s="10" t="s">
        <v>21</v>
      </c>
      <c r="M8239" s="10" t="s">
        <v>21</v>
      </c>
      <c r="N8239" s="10" t="s">
        <v>21</v>
      </c>
      <c r="O8239" s="10" t="s">
        <v>21</v>
      </c>
      <c r="P8239" s="9">
        <v>276000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9">
        <v>14658000</v>
      </c>
      <c r="G8240" s="10" t="s">
        <v>21</v>
      </c>
      <c r="H8240" s="9">
        <v>14658000</v>
      </c>
      <c r="I8240" s="9">
        <v>14657715.57</v>
      </c>
      <c r="J8240" s="11">
        <v>99.998059557920584</v>
      </c>
      <c r="K8240" s="9">
        <v>284.43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9">
        <v>14844559.1</v>
      </c>
      <c r="G8241" s="10" t="s">
        <v>21</v>
      </c>
      <c r="H8241" s="9">
        <v>14844559.1</v>
      </c>
      <c r="I8241" s="10" t="s">
        <v>21</v>
      </c>
      <c r="J8241" s="10" t="s">
        <v>21</v>
      </c>
      <c r="K8241" s="9">
        <v>14844559.1</v>
      </c>
      <c r="L8241" s="10" t="s">
        <v>21</v>
      </c>
      <c r="M8241" s="10" t="s">
        <v>21</v>
      </c>
      <c r="N8241" s="10" t="s">
        <v>21</v>
      </c>
      <c r="O8241" s="10" t="s">
        <v>21</v>
      </c>
      <c r="P8241" s="9">
        <v>14844559.1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9">
        <v>4994500.38</v>
      </c>
      <c r="G8242" s="10" t="s">
        <v>21</v>
      </c>
      <c r="H8242" s="9">
        <v>4994500.38</v>
      </c>
      <c r="I8242" s="10" t="s">
        <v>21</v>
      </c>
      <c r="J8242" s="10" t="s">
        <v>21</v>
      </c>
      <c r="K8242" s="9">
        <v>4994500.38</v>
      </c>
      <c r="L8242" s="10" t="s">
        <v>21</v>
      </c>
      <c r="M8242" s="10" t="s">
        <v>21</v>
      </c>
      <c r="N8242" s="10" t="s">
        <v>21</v>
      </c>
      <c r="O8242" s="10" t="s">
        <v>21</v>
      </c>
      <c r="P8242" s="9">
        <v>4994500.38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9">
        <v>14819380.890000001</v>
      </c>
      <c r="G8243" s="10" t="s">
        <v>21</v>
      </c>
      <c r="H8243" s="9">
        <v>14819380.890000001</v>
      </c>
      <c r="I8243" s="9">
        <v>14818997.300000001</v>
      </c>
      <c r="J8243" s="11">
        <v>99.997411565281652</v>
      </c>
      <c r="K8243" s="9">
        <v>383.59</v>
      </c>
      <c r="L8243" s="10" t="s">
        <v>21</v>
      </c>
      <c r="M8243" s="10" t="s">
        <v>21</v>
      </c>
      <c r="N8243" s="10" t="s">
        <v>21</v>
      </c>
      <c r="O8243" s="10" t="s">
        <v>21</v>
      </c>
      <c r="P8243" s="9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9">
        <v>2222000</v>
      </c>
      <c r="G8244" s="10" t="s">
        <v>21</v>
      </c>
      <c r="H8244" s="9">
        <v>2222000</v>
      </c>
      <c r="I8244" s="10" t="s">
        <v>21</v>
      </c>
      <c r="J8244" s="10" t="s">
        <v>21</v>
      </c>
      <c r="K8244" s="9">
        <v>2222000</v>
      </c>
      <c r="L8244" s="10" t="s">
        <v>21</v>
      </c>
      <c r="M8244" s="10" t="s">
        <v>21</v>
      </c>
      <c r="N8244" s="10" t="s">
        <v>21</v>
      </c>
      <c r="O8244" s="10" t="s">
        <v>21</v>
      </c>
      <c r="P8244" s="9">
        <v>222200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9">
        <v>11601697.82</v>
      </c>
      <c r="G8245" s="10" t="s">
        <v>21</v>
      </c>
      <c r="H8245" s="9">
        <v>11601697.82</v>
      </c>
      <c r="I8245" s="10" t="s">
        <v>21</v>
      </c>
      <c r="J8245" s="10" t="s">
        <v>21</v>
      </c>
      <c r="K8245" s="9">
        <v>11601697.82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11601697.82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9">
        <v>3291000</v>
      </c>
      <c r="G8246" s="10" t="s">
        <v>21</v>
      </c>
      <c r="H8246" s="9">
        <v>3291000</v>
      </c>
      <c r="I8246" s="10" t="s">
        <v>21</v>
      </c>
      <c r="J8246" s="10" t="s">
        <v>21</v>
      </c>
      <c r="K8246" s="9">
        <v>3291000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3291000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9">
        <v>14755320</v>
      </c>
      <c r="G8247" s="10" t="s">
        <v>21</v>
      </c>
      <c r="H8247" s="9">
        <v>14755320</v>
      </c>
      <c r="I8247" s="10" t="s">
        <v>21</v>
      </c>
      <c r="J8247" s="10" t="s">
        <v>21</v>
      </c>
      <c r="K8247" s="9">
        <v>14755320</v>
      </c>
      <c r="L8247" s="10" t="s">
        <v>21</v>
      </c>
      <c r="M8247" s="10" t="s">
        <v>21</v>
      </c>
      <c r="N8247" s="10" t="s">
        <v>21</v>
      </c>
      <c r="O8247" s="10" t="s">
        <v>21</v>
      </c>
      <c r="P8247" s="9">
        <v>14755320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9">
        <v>12282000</v>
      </c>
      <c r="G8248" s="10" t="s">
        <v>21</v>
      </c>
      <c r="H8248" s="9">
        <v>12282000</v>
      </c>
      <c r="I8248" s="10" t="s">
        <v>21</v>
      </c>
      <c r="J8248" s="10" t="s">
        <v>21</v>
      </c>
      <c r="K8248" s="9">
        <v>12282000</v>
      </c>
      <c r="L8248" s="10" t="s">
        <v>21</v>
      </c>
      <c r="M8248" s="10" t="s">
        <v>21</v>
      </c>
      <c r="N8248" s="10" t="s">
        <v>21</v>
      </c>
      <c r="O8248" s="10" t="s">
        <v>21</v>
      </c>
      <c r="P8248" s="9">
        <v>12282000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9">
        <v>3510000</v>
      </c>
      <c r="G8249" s="10" t="s">
        <v>21</v>
      </c>
      <c r="H8249" s="9">
        <v>3510000</v>
      </c>
      <c r="I8249" s="10" t="s">
        <v>21</v>
      </c>
      <c r="J8249" s="10" t="s">
        <v>21</v>
      </c>
      <c r="K8249" s="9">
        <v>351000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351000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9">
        <v>14811019.42</v>
      </c>
      <c r="G8250" s="10" t="s">
        <v>21</v>
      </c>
      <c r="H8250" s="9">
        <v>14811019.42</v>
      </c>
      <c r="I8250" s="10" t="s">
        <v>21</v>
      </c>
      <c r="J8250" s="10" t="s">
        <v>21</v>
      </c>
      <c r="K8250" s="9">
        <v>14811019.42</v>
      </c>
      <c r="L8250" s="10" t="s">
        <v>21</v>
      </c>
      <c r="M8250" s="10" t="s">
        <v>21</v>
      </c>
      <c r="N8250" s="10" t="s">
        <v>21</v>
      </c>
      <c r="O8250" s="10" t="s">
        <v>21</v>
      </c>
      <c r="P8250" s="9">
        <v>14811019.4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9">
        <v>9631300</v>
      </c>
      <c r="G8251" s="10" t="s">
        <v>21</v>
      </c>
      <c r="H8251" s="9">
        <v>9631300</v>
      </c>
      <c r="I8251" s="9">
        <v>9631288.9700000007</v>
      </c>
      <c r="J8251" s="11">
        <v>99.999885477557555</v>
      </c>
      <c r="K8251" s="9">
        <v>0</v>
      </c>
      <c r="L8251" s="10" t="s">
        <v>21</v>
      </c>
      <c r="M8251" s="9">
        <v>11.03</v>
      </c>
      <c r="N8251" s="10" t="s">
        <v>21</v>
      </c>
      <c r="O8251" s="10" t="s">
        <v>21</v>
      </c>
      <c r="P8251" s="9">
        <v>11.03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9">
        <v>14640000</v>
      </c>
      <c r="G8252" s="10" t="s">
        <v>21</v>
      </c>
      <c r="H8252" s="9">
        <v>14640000</v>
      </c>
      <c r="I8252" s="10" t="s">
        <v>21</v>
      </c>
      <c r="J8252" s="10" t="s">
        <v>21</v>
      </c>
      <c r="K8252" s="9">
        <v>14640000</v>
      </c>
      <c r="L8252" s="10" t="s">
        <v>21</v>
      </c>
      <c r="M8252" s="10" t="s">
        <v>21</v>
      </c>
      <c r="N8252" s="10" t="s">
        <v>21</v>
      </c>
      <c r="O8252" s="10" t="s">
        <v>21</v>
      </c>
      <c r="P8252" s="9">
        <v>14640000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9">
        <v>14874900</v>
      </c>
      <c r="G8253" s="10" t="s">
        <v>21</v>
      </c>
      <c r="H8253" s="9">
        <v>14874900</v>
      </c>
      <c r="I8253" s="9">
        <v>14868775.52</v>
      </c>
      <c r="J8253" s="11">
        <v>99.95882674841512</v>
      </c>
      <c r="K8253" s="9">
        <v>6124.48</v>
      </c>
      <c r="L8253" s="10" t="s">
        <v>21</v>
      </c>
      <c r="M8253" s="10" t="s">
        <v>21</v>
      </c>
      <c r="N8253" s="10" t="s">
        <v>21</v>
      </c>
      <c r="O8253" s="10" t="s">
        <v>21</v>
      </c>
      <c r="P8253" s="9">
        <v>6124.48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9">
        <v>4146317.68</v>
      </c>
      <c r="G8254" s="10" t="s">
        <v>21</v>
      </c>
      <c r="H8254" s="9">
        <v>4146317.68</v>
      </c>
      <c r="I8254" s="10" t="s">
        <v>21</v>
      </c>
      <c r="J8254" s="10" t="s">
        <v>21</v>
      </c>
      <c r="K8254" s="9">
        <v>4146317.68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4146317.68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9">
        <v>10239000</v>
      </c>
      <c r="G8255" s="10" t="s">
        <v>21</v>
      </c>
      <c r="H8255" s="9">
        <v>10239000</v>
      </c>
      <c r="I8255" s="9">
        <v>10239000</v>
      </c>
      <c r="J8255" s="11">
        <v>100</v>
      </c>
      <c r="K8255" s="9">
        <v>0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9">
        <v>8191318.25</v>
      </c>
      <c r="G8256" s="10" t="s">
        <v>21</v>
      </c>
      <c r="H8256" s="9">
        <v>8191318.25</v>
      </c>
      <c r="I8256" s="10" t="s">
        <v>21</v>
      </c>
      <c r="J8256" s="10" t="s">
        <v>21</v>
      </c>
      <c r="K8256" s="9">
        <v>8191318.25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8191318.25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9">
        <v>13679700</v>
      </c>
      <c r="G8257" s="10" t="s">
        <v>21</v>
      </c>
      <c r="H8257" s="9">
        <v>13679700</v>
      </c>
      <c r="I8257" s="9">
        <v>13679625.029999999</v>
      </c>
      <c r="J8257" s="11">
        <v>99.999451961665827</v>
      </c>
      <c r="K8257" s="9">
        <v>74.97</v>
      </c>
      <c r="L8257" s="10" t="s">
        <v>21</v>
      </c>
      <c r="M8257" s="10" t="s">
        <v>21</v>
      </c>
      <c r="N8257" s="10" t="s">
        <v>21</v>
      </c>
      <c r="O8257" s="10" t="s">
        <v>21</v>
      </c>
      <c r="P8257" s="9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9">
        <v>10879102.4</v>
      </c>
      <c r="G8258" s="10" t="s">
        <v>21</v>
      </c>
      <c r="H8258" s="9">
        <v>10879102.4</v>
      </c>
      <c r="I8258" s="9">
        <v>10879102.4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9">
        <v>46.25</v>
      </c>
      <c r="G8259" s="10" t="s">
        <v>21</v>
      </c>
      <c r="H8259" s="9">
        <v>46.25</v>
      </c>
      <c r="I8259" s="10" t="s">
        <v>21</v>
      </c>
      <c r="J8259" s="10" t="s">
        <v>21</v>
      </c>
      <c r="K8259" s="9">
        <v>0</v>
      </c>
      <c r="L8259" s="10" t="s">
        <v>21</v>
      </c>
      <c r="M8259" s="9">
        <v>46.25</v>
      </c>
      <c r="N8259" s="10" t="s">
        <v>21</v>
      </c>
      <c r="O8259" s="10" t="s">
        <v>21</v>
      </c>
      <c r="P8259" s="9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9">
        <v>8491420</v>
      </c>
      <c r="G8260" s="10" t="s">
        <v>21</v>
      </c>
      <c r="H8260" s="9">
        <v>8491420</v>
      </c>
      <c r="I8260" s="10" t="s">
        <v>21</v>
      </c>
      <c r="J8260" s="10" t="s">
        <v>21</v>
      </c>
      <c r="K8260" s="9">
        <v>8491420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8491420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9">
        <v>14442000</v>
      </c>
      <c r="G8261" s="10" t="s">
        <v>21</v>
      </c>
      <c r="H8261" s="9">
        <v>14442000</v>
      </c>
      <c r="I8261" s="9">
        <v>14441906.23</v>
      </c>
      <c r="J8261" s="11">
        <v>99.999350713197614</v>
      </c>
      <c r="K8261" s="9">
        <v>93.77</v>
      </c>
      <c r="L8261" s="10" t="s">
        <v>21</v>
      </c>
      <c r="M8261" s="10" t="s">
        <v>21</v>
      </c>
      <c r="N8261" s="10" t="s">
        <v>21</v>
      </c>
      <c r="O8261" s="10" t="s">
        <v>21</v>
      </c>
      <c r="P8261" s="9">
        <v>93.77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9">
        <v>8193575</v>
      </c>
      <c r="G8262" s="10" t="s">
        <v>21</v>
      </c>
      <c r="H8262" s="9">
        <v>8193575</v>
      </c>
      <c r="I8262" s="9">
        <v>4255110.26</v>
      </c>
      <c r="J8262" s="11">
        <v>51.932279377439031</v>
      </c>
      <c r="K8262" s="9">
        <v>3938464.74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3938464.74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9">
        <v>1949820</v>
      </c>
      <c r="G8263" s="10" t="s">
        <v>21</v>
      </c>
      <c r="H8263" s="9">
        <v>1949820</v>
      </c>
      <c r="I8263" s="10" t="s">
        <v>21</v>
      </c>
      <c r="J8263" s="10" t="s">
        <v>21</v>
      </c>
      <c r="K8263" s="9">
        <v>194982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194982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9">
        <v>4992900</v>
      </c>
      <c r="G8264" s="10" t="s">
        <v>21</v>
      </c>
      <c r="H8264" s="9">
        <v>4992900</v>
      </c>
      <c r="I8264" s="10" t="s">
        <v>21</v>
      </c>
      <c r="J8264" s="10" t="s">
        <v>21</v>
      </c>
      <c r="K8264" s="9">
        <v>499290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9">
        <v>14767290</v>
      </c>
      <c r="G8265" s="10" t="s">
        <v>21</v>
      </c>
      <c r="H8265" s="9">
        <v>14767290</v>
      </c>
      <c r="I8265" s="9">
        <v>14767240.109999999</v>
      </c>
      <c r="J8265" s="11">
        <v>99.999662158730544</v>
      </c>
      <c r="K8265" s="9">
        <v>49.89</v>
      </c>
      <c r="L8265" s="10" t="s">
        <v>21</v>
      </c>
      <c r="M8265" s="10" t="s">
        <v>21</v>
      </c>
      <c r="N8265" s="10" t="s">
        <v>21</v>
      </c>
      <c r="O8265" s="10" t="s">
        <v>21</v>
      </c>
      <c r="P8265" s="9">
        <v>49.89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9">
        <v>1528800</v>
      </c>
      <c r="G8266" s="10" t="s">
        <v>21</v>
      </c>
      <c r="H8266" s="9">
        <v>1528800</v>
      </c>
      <c r="I8266" s="9">
        <v>1504057.73</v>
      </c>
      <c r="J8266" s="11">
        <v>98.381588827838826</v>
      </c>
      <c r="K8266" s="9">
        <v>24742.27</v>
      </c>
      <c r="L8266" s="10" t="s">
        <v>21</v>
      </c>
      <c r="M8266" s="10" t="s">
        <v>21</v>
      </c>
      <c r="N8266" s="10" t="s">
        <v>21</v>
      </c>
      <c r="O8266" s="10" t="s">
        <v>21</v>
      </c>
      <c r="P8266" s="9">
        <v>24742.27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9">
        <v>13807000</v>
      </c>
      <c r="G8267" s="10" t="s">
        <v>21</v>
      </c>
      <c r="H8267" s="9">
        <v>13807000</v>
      </c>
      <c r="I8267" s="9">
        <v>2071050</v>
      </c>
      <c r="J8267" s="11">
        <v>15</v>
      </c>
      <c r="K8267" s="9">
        <v>11735950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1173595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9">
        <v>14688925</v>
      </c>
      <c r="G8268" s="10" t="s">
        <v>21</v>
      </c>
      <c r="H8268" s="9">
        <v>14688925</v>
      </c>
      <c r="I8268" s="9">
        <v>14688925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9">
        <v>2978763.59</v>
      </c>
      <c r="G8269" s="10" t="s">
        <v>21</v>
      </c>
      <c r="H8269" s="9">
        <v>2978763.59</v>
      </c>
      <c r="I8269" s="10" t="s">
        <v>21</v>
      </c>
      <c r="J8269" s="10" t="s">
        <v>21</v>
      </c>
      <c r="K8269" s="9">
        <v>2978763.59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2978763.59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9">
        <v>9764000</v>
      </c>
      <c r="G8270" s="10" t="s">
        <v>21</v>
      </c>
      <c r="H8270" s="9">
        <v>9764000</v>
      </c>
      <c r="I8270" s="9">
        <v>9764000</v>
      </c>
      <c r="J8270" s="11">
        <v>100</v>
      </c>
      <c r="K8270" s="9">
        <v>0</v>
      </c>
      <c r="L8270" s="10" t="s">
        <v>21</v>
      </c>
      <c r="M8270" s="10" t="s">
        <v>21</v>
      </c>
      <c r="N8270" s="10" t="s">
        <v>21</v>
      </c>
      <c r="O8270" s="10" t="s">
        <v>21</v>
      </c>
      <c r="P8270" s="9">
        <v>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9">
        <v>14775818.09</v>
      </c>
      <c r="G8271" s="10" t="s">
        <v>21</v>
      </c>
      <c r="H8271" s="9">
        <v>14775818.09</v>
      </c>
      <c r="I8271" s="9">
        <v>14775818.09</v>
      </c>
      <c r="J8271" s="11">
        <v>100</v>
      </c>
      <c r="K8271" s="9">
        <v>0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0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9">
        <v>8477388.2899999991</v>
      </c>
      <c r="G8272" s="10" t="s">
        <v>21</v>
      </c>
      <c r="H8272" s="9">
        <v>8477388.2899999991</v>
      </c>
      <c r="I8272" s="9">
        <v>8477388.2899999991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9">
        <v>3959900</v>
      </c>
      <c r="G8273" s="10" t="s">
        <v>21</v>
      </c>
      <c r="H8273" s="9">
        <v>3959900</v>
      </c>
      <c r="I8273" s="10" t="s">
        <v>21</v>
      </c>
      <c r="J8273" s="10" t="s">
        <v>21</v>
      </c>
      <c r="K8273" s="9">
        <v>395990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3959900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9">
        <v>14738000</v>
      </c>
      <c r="G8274" s="10" t="s">
        <v>21</v>
      </c>
      <c r="H8274" s="9">
        <v>14738000</v>
      </c>
      <c r="I8274" s="10" t="s">
        <v>21</v>
      </c>
      <c r="J8274" s="10" t="s">
        <v>21</v>
      </c>
      <c r="K8274" s="9">
        <v>14738000</v>
      </c>
      <c r="L8274" s="10" t="s">
        <v>21</v>
      </c>
      <c r="M8274" s="10" t="s">
        <v>21</v>
      </c>
      <c r="N8274" s="10" t="s">
        <v>21</v>
      </c>
      <c r="O8274" s="10" t="s">
        <v>21</v>
      </c>
      <c r="P8274" s="9">
        <v>14738000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9">
        <v>3376634</v>
      </c>
      <c r="G8275" s="10" t="s">
        <v>21</v>
      </c>
      <c r="H8275" s="9">
        <v>3376634</v>
      </c>
      <c r="I8275" s="10" t="s">
        <v>21</v>
      </c>
      <c r="J8275" s="10" t="s">
        <v>21</v>
      </c>
      <c r="K8275" s="9">
        <v>3376634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3376634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9">
        <v>3534900</v>
      </c>
      <c r="G8276" s="10" t="s">
        <v>21</v>
      </c>
      <c r="H8276" s="9">
        <v>3534900</v>
      </c>
      <c r="I8276" s="10" t="s">
        <v>21</v>
      </c>
      <c r="J8276" s="10" t="s">
        <v>21</v>
      </c>
      <c r="K8276" s="9">
        <v>353490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353490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9">
        <v>14455000</v>
      </c>
      <c r="G8277" s="10" t="s">
        <v>21</v>
      </c>
      <c r="H8277" s="9">
        <v>14455000</v>
      </c>
      <c r="I8277" s="10" t="s">
        <v>21</v>
      </c>
      <c r="J8277" s="10" t="s">
        <v>21</v>
      </c>
      <c r="K8277" s="9">
        <v>14455000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14455000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9">
        <v>14752594.689999999</v>
      </c>
      <c r="G8278" s="10" t="s">
        <v>21</v>
      </c>
      <c r="H8278" s="9">
        <v>14752594.689999999</v>
      </c>
      <c r="I8278" s="9">
        <v>14752322.65</v>
      </c>
      <c r="J8278" s="11">
        <v>99.998155985399748</v>
      </c>
      <c r="K8278" s="9">
        <v>272.04000000000002</v>
      </c>
      <c r="L8278" s="10" t="s">
        <v>21</v>
      </c>
      <c r="M8278" s="10" t="s">
        <v>21</v>
      </c>
      <c r="N8278" s="10" t="s">
        <v>21</v>
      </c>
      <c r="O8278" s="10" t="s">
        <v>21</v>
      </c>
      <c r="P8278" s="9">
        <v>272.04000000000002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9">
        <v>8665370</v>
      </c>
      <c r="G8279" s="10" t="s">
        <v>21</v>
      </c>
      <c r="H8279" s="9">
        <v>8665370</v>
      </c>
      <c r="I8279" s="10" t="s">
        <v>21</v>
      </c>
      <c r="J8279" s="10" t="s">
        <v>21</v>
      </c>
      <c r="K8279" s="9">
        <v>8665370</v>
      </c>
      <c r="L8279" s="10" t="s">
        <v>21</v>
      </c>
      <c r="M8279" s="10" t="s">
        <v>21</v>
      </c>
      <c r="N8279" s="10" t="s">
        <v>21</v>
      </c>
      <c r="O8279" s="10" t="s">
        <v>21</v>
      </c>
      <c r="P8279" s="9">
        <v>8665370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9">
        <v>2128900</v>
      </c>
      <c r="G8280" s="10" t="s">
        <v>21</v>
      </c>
      <c r="H8280" s="9">
        <v>2128900</v>
      </c>
      <c r="I8280" s="9">
        <v>2103161.37</v>
      </c>
      <c r="J8280" s="11">
        <v>98.79098924327117</v>
      </c>
      <c r="K8280" s="9">
        <v>25738.63</v>
      </c>
      <c r="L8280" s="10" t="s">
        <v>21</v>
      </c>
      <c r="M8280" s="10" t="s">
        <v>21</v>
      </c>
      <c r="N8280" s="10" t="s">
        <v>21</v>
      </c>
      <c r="O8280" s="10" t="s">
        <v>21</v>
      </c>
      <c r="P8280" s="9">
        <v>25738.63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9">
        <v>9344000</v>
      </c>
      <c r="G8281" s="10" t="s">
        <v>21</v>
      </c>
      <c r="H8281" s="9">
        <v>9344000</v>
      </c>
      <c r="I8281" s="10" t="s">
        <v>21</v>
      </c>
      <c r="J8281" s="10" t="s">
        <v>21</v>
      </c>
      <c r="K8281" s="9">
        <v>934400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934400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9">
        <v>14965000</v>
      </c>
      <c r="G8282" s="10" t="s">
        <v>21</v>
      </c>
      <c r="H8282" s="9">
        <v>14965000</v>
      </c>
      <c r="I8282" s="10" t="s">
        <v>21</v>
      </c>
      <c r="J8282" s="10" t="s">
        <v>21</v>
      </c>
      <c r="K8282" s="9">
        <v>14965000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14965000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9">
        <v>2995808</v>
      </c>
      <c r="G8283" s="10" t="s">
        <v>21</v>
      </c>
      <c r="H8283" s="9">
        <v>2995808</v>
      </c>
      <c r="I8283" s="9">
        <v>2995808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0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9">
        <v>3937000</v>
      </c>
      <c r="G8284" s="10" t="s">
        <v>21</v>
      </c>
      <c r="H8284" s="9">
        <v>3937000</v>
      </c>
      <c r="I8284" s="10" t="s">
        <v>21</v>
      </c>
      <c r="J8284" s="10" t="s">
        <v>21</v>
      </c>
      <c r="K8284" s="9">
        <v>3937000</v>
      </c>
      <c r="L8284" s="10" t="s">
        <v>21</v>
      </c>
      <c r="M8284" s="10" t="s">
        <v>21</v>
      </c>
      <c r="N8284" s="10" t="s">
        <v>21</v>
      </c>
      <c r="O8284" s="10" t="s">
        <v>21</v>
      </c>
      <c r="P8284" s="9">
        <v>3937000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9">
        <v>9789846.5899999999</v>
      </c>
      <c r="G8285" s="10" t="s">
        <v>21</v>
      </c>
      <c r="H8285" s="9">
        <v>9789846.5899999999</v>
      </c>
      <c r="I8285" s="9">
        <v>9789846.5899999999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9">
        <v>14799900</v>
      </c>
      <c r="G8286" s="10" t="s">
        <v>21</v>
      </c>
      <c r="H8286" s="9">
        <v>14799900</v>
      </c>
      <c r="I8286" s="9">
        <v>14799518.51</v>
      </c>
      <c r="J8286" s="11">
        <v>99.997422347448293</v>
      </c>
      <c r="K8286" s="9">
        <v>0</v>
      </c>
      <c r="L8286" s="10" t="s">
        <v>21</v>
      </c>
      <c r="M8286" s="9">
        <v>381.49</v>
      </c>
      <c r="N8286" s="10" t="s">
        <v>21</v>
      </c>
      <c r="O8286" s="10" t="s">
        <v>21</v>
      </c>
      <c r="P8286" s="9">
        <v>381.49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9">
        <v>10819670.789999999</v>
      </c>
      <c r="G8287" s="10" t="s">
        <v>21</v>
      </c>
      <c r="H8287" s="9">
        <v>10819670.789999999</v>
      </c>
      <c r="I8287" s="9">
        <v>10819670.789999999</v>
      </c>
      <c r="J8287" s="11">
        <v>100.00000000000001</v>
      </c>
      <c r="K8287" s="9">
        <v>0</v>
      </c>
      <c r="L8287" s="10" t="s">
        <v>21</v>
      </c>
      <c r="M8287" s="10" t="s">
        <v>21</v>
      </c>
      <c r="N8287" s="10" t="s">
        <v>21</v>
      </c>
      <c r="O8287" s="10" t="s">
        <v>21</v>
      </c>
      <c r="P8287" s="9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9">
        <v>17300000</v>
      </c>
      <c r="G8288" s="10" t="s">
        <v>21</v>
      </c>
      <c r="H8288" s="9">
        <v>17300000</v>
      </c>
      <c r="I8288" s="9">
        <v>17300000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9">
        <v>11979674.869999999</v>
      </c>
      <c r="G8289" s="10" t="s">
        <v>21</v>
      </c>
      <c r="H8289" s="9">
        <v>11979674.869999999</v>
      </c>
      <c r="I8289" s="9">
        <v>11979674.86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9">
        <v>5849098.3600000003</v>
      </c>
      <c r="G8290" s="10" t="s">
        <v>21</v>
      </c>
      <c r="H8290" s="9">
        <v>5849098.3600000003</v>
      </c>
      <c r="I8290" s="10" t="s">
        <v>21</v>
      </c>
      <c r="J8290" s="10" t="s">
        <v>21</v>
      </c>
      <c r="K8290" s="9">
        <v>5849098.3600000003</v>
      </c>
      <c r="L8290" s="10" t="s">
        <v>21</v>
      </c>
      <c r="M8290" s="10" t="s">
        <v>21</v>
      </c>
      <c r="N8290" s="10" t="s">
        <v>21</v>
      </c>
      <c r="O8290" s="10" t="s">
        <v>21</v>
      </c>
      <c r="P8290" s="9">
        <v>5849098.3600000003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9">
        <v>14734754.310000001</v>
      </c>
      <c r="G8291" s="10" t="s">
        <v>21</v>
      </c>
      <c r="H8291" s="9">
        <v>14734754.310000001</v>
      </c>
      <c r="I8291" s="10" t="s">
        <v>21</v>
      </c>
      <c r="J8291" s="10" t="s">
        <v>21</v>
      </c>
      <c r="K8291" s="9">
        <v>14734754.310000001</v>
      </c>
      <c r="L8291" s="10" t="s">
        <v>21</v>
      </c>
      <c r="M8291" s="10" t="s">
        <v>21</v>
      </c>
      <c r="N8291" s="10" t="s">
        <v>21</v>
      </c>
      <c r="O8291" s="10" t="s">
        <v>21</v>
      </c>
      <c r="P8291" s="9">
        <v>14734754.310000001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9">
        <v>14899013.960000001</v>
      </c>
      <c r="G8292" s="10" t="s">
        <v>21</v>
      </c>
      <c r="H8292" s="9">
        <v>14899013.960000001</v>
      </c>
      <c r="I8292" s="9">
        <v>14896305.300000001</v>
      </c>
      <c r="J8292" s="11">
        <v>99.981819870715782</v>
      </c>
      <c r="K8292" s="9">
        <v>0</v>
      </c>
      <c r="L8292" s="10" t="s">
        <v>21</v>
      </c>
      <c r="M8292" s="9">
        <v>2708.66</v>
      </c>
      <c r="N8292" s="10" t="s">
        <v>21</v>
      </c>
      <c r="O8292" s="10" t="s">
        <v>21</v>
      </c>
      <c r="P8292" s="9">
        <v>2708.66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9">
        <v>4992927.63</v>
      </c>
      <c r="G8293" s="10" t="s">
        <v>21</v>
      </c>
      <c r="H8293" s="9">
        <v>4992927.63</v>
      </c>
      <c r="I8293" s="10" t="s">
        <v>21</v>
      </c>
      <c r="J8293" s="10" t="s">
        <v>21</v>
      </c>
      <c r="K8293" s="9">
        <v>4992927.63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4992927.63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9">
        <v>9607500</v>
      </c>
      <c r="G8294" s="10" t="s">
        <v>21</v>
      </c>
      <c r="H8294" s="9">
        <v>9607500</v>
      </c>
      <c r="I8294" s="9">
        <v>9569607.3499999996</v>
      </c>
      <c r="J8294" s="11">
        <v>99.605593026281554</v>
      </c>
      <c r="K8294" s="9">
        <v>0</v>
      </c>
      <c r="L8294" s="10" t="s">
        <v>21</v>
      </c>
      <c r="M8294" s="9">
        <v>37892.65</v>
      </c>
      <c r="N8294" s="10" t="s">
        <v>21</v>
      </c>
      <c r="O8294" s="10" t="s">
        <v>21</v>
      </c>
      <c r="P8294" s="9">
        <v>37892.65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9">
        <v>1299800</v>
      </c>
      <c r="G8295" s="10" t="s">
        <v>21</v>
      </c>
      <c r="H8295" s="9">
        <v>1299800</v>
      </c>
      <c r="I8295" s="10" t="s">
        <v>21</v>
      </c>
      <c r="J8295" s="10" t="s">
        <v>21</v>
      </c>
      <c r="K8295" s="9">
        <v>1299800</v>
      </c>
      <c r="L8295" s="10" t="s">
        <v>21</v>
      </c>
      <c r="M8295" s="10" t="s">
        <v>21</v>
      </c>
      <c r="N8295" s="10" t="s">
        <v>21</v>
      </c>
      <c r="O8295" s="10" t="s">
        <v>21</v>
      </c>
      <c r="P8295" s="9">
        <v>129980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9">
        <v>2987100</v>
      </c>
      <c r="G8296" s="10" t="s">
        <v>21</v>
      </c>
      <c r="H8296" s="9">
        <v>2987100</v>
      </c>
      <c r="I8296" s="10" t="s">
        <v>21</v>
      </c>
      <c r="J8296" s="10" t="s">
        <v>21</v>
      </c>
      <c r="K8296" s="9">
        <v>298710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298710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9">
        <v>14488500</v>
      </c>
      <c r="G8297" s="10" t="s">
        <v>21</v>
      </c>
      <c r="H8297" s="9">
        <v>14488500</v>
      </c>
      <c r="I8297" s="9">
        <v>2173275</v>
      </c>
      <c r="J8297" s="11">
        <v>15</v>
      </c>
      <c r="K8297" s="9">
        <v>12315225</v>
      </c>
      <c r="L8297" s="10" t="s">
        <v>21</v>
      </c>
      <c r="M8297" s="10" t="s">
        <v>21</v>
      </c>
      <c r="N8297" s="10" t="s">
        <v>21</v>
      </c>
      <c r="O8297" s="10" t="s">
        <v>21</v>
      </c>
      <c r="P8297" s="9">
        <v>12315225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9">
        <v>29189961.449999999</v>
      </c>
      <c r="G8298" s="10" t="s">
        <v>21</v>
      </c>
      <c r="H8298" s="9">
        <v>29189961.449999999</v>
      </c>
      <c r="I8298" s="10" t="s">
        <v>21</v>
      </c>
      <c r="J8298" s="10" t="s">
        <v>21</v>
      </c>
      <c r="K8298" s="9">
        <v>29189961.449999999</v>
      </c>
      <c r="L8298" s="10" t="s">
        <v>21</v>
      </c>
      <c r="M8298" s="10" t="s">
        <v>21</v>
      </c>
      <c r="N8298" s="10" t="s">
        <v>21</v>
      </c>
      <c r="O8298" s="10" t="s">
        <v>21</v>
      </c>
      <c r="P8298" s="9">
        <v>29189961.449999999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9">
        <v>14707614.630000001</v>
      </c>
      <c r="G8299" s="10" t="s">
        <v>21</v>
      </c>
      <c r="H8299" s="9">
        <v>14707614.630000001</v>
      </c>
      <c r="I8299" s="9">
        <v>14707614.630000001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9">
        <v>4949800</v>
      </c>
      <c r="G8300" s="10" t="s">
        <v>21</v>
      </c>
      <c r="H8300" s="9">
        <v>4949800</v>
      </c>
      <c r="I8300" s="10" t="s">
        <v>21</v>
      </c>
      <c r="J8300" s="10" t="s">
        <v>21</v>
      </c>
      <c r="K8300" s="9">
        <v>4949800</v>
      </c>
      <c r="L8300" s="10" t="s">
        <v>21</v>
      </c>
      <c r="M8300" s="10" t="s">
        <v>21</v>
      </c>
      <c r="N8300" s="10" t="s">
        <v>21</v>
      </c>
      <c r="O8300" s="10" t="s">
        <v>21</v>
      </c>
      <c r="P8300" s="9">
        <v>4949800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9">
        <v>12532400</v>
      </c>
      <c r="G8301" s="10" t="s">
        <v>21</v>
      </c>
      <c r="H8301" s="9">
        <v>12532400</v>
      </c>
      <c r="I8301" s="10" t="s">
        <v>21</v>
      </c>
      <c r="J8301" s="10" t="s">
        <v>21</v>
      </c>
      <c r="K8301" s="9">
        <v>12532400</v>
      </c>
      <c r="L8301" s="10" t="s">
        <v>21</v>
      </c>
      <c r="M8301" s="10" t="s">
        <v>21</v>
      </c>
      <c r="N8301" s="10" t="s">
        <v>21</v>
      </c>
      <c r="O8301" s="10" t="s">
        <v>21</v>
      </c>
      <c r="P8301" s="9">
        <v>12532400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9">
        <v>19745079.309999999</v>
      </c>
      <c r="G8302" s="10" t="s">
        <v>21</v>
      </c>
      <c r="H8302" s="9">
        <v>19745079.309999999</v>
      </c>
      <c r="I8302" s="10" t="s">
        <v>21</v>
      </c>
      <c r="J8302" s="10" t="s">
        <v>21</v>
      </c>
      <c r="K8302" s="9">
        <v>19745079.309999999</v>
      </c>
      <c r="L8302" s="10" t="s">
        <v>21</v>
      </c>
      <c r="M8302" s="10" t="s">
        <v>21</v>
      </c>
      <c r="N8302" s="10" t="s">
        <v>21</v>
      </c>
      <c r="O8302" s="10" t="s">
        <v>21</v>
      </c>
      <c r="P8302" s="9">
        <v>19745079.309999999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9">
        <v>9618600</v>
      </c>
      <c r="G8303" s="10" t="s">
        <v>21</v>
      </c>
      <c r="H8303" s="9">
        <v>9618600</v>
      </c>
      <c r="I8303" s="10" t="s">
        <v>21</v>
      </c>
      <c r="J8303" s="10" t="s">
        <v>21</v>
      </c>
      <c r="K8303" s="9">
        <v>9618600</v>
      </c>
      <c r="L8303" s="10" t="s">
        <v>21</v>
      </c>
      <c r="M8303" s="10" t="s">
        <v>21</v>
      </c>
      <c r="N8303" s="10" t="s">
        <v>21</v>
      </c>
      <c r="O8303" s="10" t="s">
        <v>21</v>
      </c>
      <c r="P8303" s="9">
        <v>9618600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9">
        <v>15843465.869999999</v>
      </c>
      <c r="G8304" s="10" t="s">
        <v>21</v>
      </c>
      <c r="H8304" s="9">
        <v>15843465.869999999</v>
      </c>
      <c r="I8304" s="10" t="s">
        <v>21</v>
      </c>
      <c r="J8304" s="10" t="s">
        <v>21</v>
      </c>
      <c r="K8304" s="9">
        <v>15843465.869999999</v>
      </c>
      <c r="L8304" s="10" t="s">
        <v>21</v>
      </c>
      <c r="M8304" s="10" t="s">
        <v>21</v>
      </c>
      <c r="N8304" s="10" t="s">
        <v>21</v>
      </c>
      <c r="O8304" s="10" t="s">
        <v>21</v>
      </c>
      <c r="P8304" s="9">
        <v>15843465.869999999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9">
        <v>14788765.050000001</v>
      </c>
      <c r="G8305" s="10" t="s">
        <v>21</v>
      </c>
      <c r="H8305" s="9">
        <v>14788765.050000001</v>
      </c>
      <c r="I8305" s="9">
        <v>14788765.050000001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10" t="s">
        <v>21</v>
      </c>
      <c r="P8305" s="9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9">
        <v>3959800</v>
      </c>
      <c r="G8306" s="10" t="s">
        <v>21</v>
      </c>
      <c r="H8306" s="9">
        <v>3959800</v>
      </c>
      <c r="I8306" s="10" t="s">
        <v>21</v>
      </c>
      <c r="J8306" s="10" t="s">
        <v>21</v>
      </c>
      <c r="K8306" s="9">
        <v>3959800</v>
      </c>
      <c r="L8306" s="10" t="s">
        <v>21</v>
      </c>
      <c r="M8306" s="10" t="s">
        <v>21</v>
      </c>
      <c r="N8306" s="10" t="s">
        <v>21</v>
      </c>
      <c r="O8306" s="10" t="s">
        <v>21</v>
      </c>
      <c r="P8306" s="9">
        <v>3959800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9">
        <v>1329750</v>
      </c>
      <c r="G8307" s="10" t="s">
        <v>21</v>
      </c>
      <c r="H8307" s="9">
        <v>1329750</v>
      </c>
      <c r="I8307" s="9">
        <v>132975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10" t="s">
        <v>21</v>
      </c>
      <c r="P8307" s="9">
        <v>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9">
        <v>14978437.1</v>
      </c>
      <c r="G8308" s="10" t="s">
        <v>21</v>
      </c>
      <c r="H8308" s="9">
        <v>14978437.1</v>
      </c>
      <c r="I8308" s="10" t="s">
        <v>21</v>
      </c>
      <c r="J8308" s="10" t="s">
        <v>21</v>
      </c>
      <c r="K8308" s="9">
        <v>14978437.1</v>
      </c>
      <c r="L8308" s="10" t="s">
        <v>21</v>
      </c>
      <c r="M8308" s="10" t="s">
        <v>21</v>
      </c>
      <c r="N8308" s="10" t="s">
        <v>21</v>
      </c>
      <c r="O8308" s="10" t="s">
        <v>21</v>
      </c>
      <c r="P8308" s="9">
        <v>14978437.1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9">
        <v>14412000</v>
      </c>
      <c r="G8309" s="10" t="s">
        <v>21</v>
      </c>
      <c r="H8309" s="9">
        <v>14412000</v>
      </c>
      <c r="I8309" s="10" t="s">
        <v>21</v>
      </c>
      <c r="J8309" s="10" t="s">
        <v>21</v>
      </c>
      <c r="K8309" s="9">
        <v>14412000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14412000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9">
        <v>14369013.359999999</v>
      </c>
      <c r="G8310" s="10" t="s">
        <v>21</v>
      </c>
      <c r="H8310" s="9">
        <v>14369013.359999999</v>
      </c>
      <c r="I8310" s="9">
        <v>14368815.689999999</v>
      </c>
      <c r="J8310" s="11">
        <v>99.998624331434272</v>
      </c>
      <c r="K8310" s="9">
        <v>197.67</v>
      </c>
      <c r="L8310" s="10" t="s">
        <v>21</v>
      </c>
      <c r="M8310" s="10" t="s">
        <v>21</v>
      </c>
      <c r="N8310" s="10" t="s">
        <v>21</v>
      </c>
      <c r="O8310" s="10" t="s">
        <v>21</v>
      </c>
      <c r="P8310" s="9">
        <v>197.67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9">
        <v>4141651.08</v>
      </c>
      <c r="G8311" s="10" t="s">
        <v>21</v>
      </c>
      <c r="H8311" s="9">
        <v>4141651.08</v>
      </c>
      <c r="I8311" s="10" t="s">
        <v>21</v>
      </c>
      <c r="J8311" s="10" t="s">
        <v>21</v>
      </c>
      <c r="K8311" s="9">
        <v>4141651.08</v>
      </c>
      <c r="L8311" s="10" t="s">
        <v>21</v>
      </c>
      <c r="M8311" s="10" t="s">
        <v>21</v>
      </c>
      <c r="N8311" s="10" t="s">
        <v>21</v>
      </c>
      <c r="O8311" s="10" t="s">
        <v>21</v>
      </c>
      <c r="P8311" s="9">
        <v>4141651.08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9">
        <v>17828100</v>
      </c>
      <c r="G8312" s="10" t="s">
        <v>21</v>
      </c>
      <c r="H8312" s="9">
        <v>17828100</v>
      </c>
      <c r="I8312" s="10" t="s">
        <v>21</v>
      </c>
      <c r="J8312" s="10" t="s">
        <v>21</v>
      </c>
      <c r="K8312" s="9">
        <v>17828100</v>
      </c>
      <c r="L8312" s="10" t="s">
        <v>21</v>
      </c>
      <c r="M8312" s="10" t="s">
        <v>21</v>
      </c>
      <c r="N8312" s="10" t="s">
        <v>21</v>
      </c>
      <c r="O8312" s="10" t="s">
        <v>21</v>
      </c>
      <c r="P8312" s="9">
        <v>17828100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9">
        <v>9638503.2100000009</v>
      </c>
      <c r="G8313" s="10" t="s">
        <v>21</v>
      </c>
      <c r="H8313" s="9">
        <v>9638503.2100000009</v>
      </c>
      <c r="I8313" s="9">
        <v>9638503.2100000009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9">
        <v>14980000</v>
      </c>
      <c r="G8314" s="10" t="s">
        <v>21</v>
      </c>
      <c r="H8314" s="9">
        <v>14980000</v>
      </c>
      <c r="I8314" s="10" t="s">
        <v>21</v>
      </c>
      <c r="J8314" s="10" t="s">
        <v>21</v>
      </c>
      <c r="K8314" s="9">
        <v>14980000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1498000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9">
        <v>12502344</v>
      </c>
      <c r="G8315" s="10" t="s">
        <v>21</v>
      </c>
      <c r="H8315" s="9">
        <v>12502344</v>
      </c>
      <c r="I8315" s="10" t="s">
        <v>21</v>
      </c>
      <c r="J8315" s="10" t="s">
        <v>21</v>
      </c>
      <c r="K8315" s="9">
        <v>12502344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12502344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9">
        <v>14565700</v>
      </c>
      <c r="G8316" s="10" t="s">
        <v>21</v>
      </c>
      <c r="H8316" s="9">
        <v>14565700</v>
      </c>
      <c r="I8316" s="10" t="s">
        <v>21</v>
      </c>
      <c r="J8316" s="10" t="s">
        <v>21</v>
      </c>
      <c r="K8316" s="9">
        <v>14565700</v>
      </c>
      <c r="L8316" s="10" t="s">
        <v>21</v>
      </c>
      <c r="M8316" s="10" t="s">
        <v>21</v>
      </c>
      <c r="N8316" s="10" t="s">
        <v>21</v>
      </c>
      <c r="O8316" s="10" t="s">
        <v>21</v>
      </c>
      <c r="P8316" s="9">
        <v>14565700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9">
        <v>14699516.26</v>
      </c>
      <c r="G8317" s="10" t="s">
        <v>21</v>
      </c>
      <c r="H8317" s="9">
        <v>14699516.26</v>
      </c>
      <c r="I8317" s="9">
        <v>14699180.6</v>
      </c>
      <c r="J8317" s="11">
        <v>99.997716523495995</v>
      </c>
      <c r="K8317" s="9">
        <v>335.66</v>
      </c>
      <c r="L8317" s="10" t="s">
        <v>21</v>
      </c>
      <c r="M8317" s="10" t="s">
        <v>21</v>
      </c>
      <c r="N8317" s="10" t="s">
        <v>21</v>
      </c>
      <c r="O8317" s="10" t="s">
        <v>21</v>
      </c>
      <c r="P8317" s="9">
        <v>335.6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9">
        <v>13368710.4</v>
      </c>
      <c r="G8318" s="10" t="s">
        <v>21</v>
      </c>
      <c r="H8318" s="9">
        <v>13368710.4</v>
      </c>
      <c r="I8318" s="10" t="s">
        <v>21</v>
      </c>
      <c r="J8318" s="10" t="s">
        <v>21</v>
      </c>
      <c r="K8318" s="9">
        <v>13368710.4</v>
      </c>
      <c r="L8318" s="10" t="s">
        <v>21</v>
      </c>
      <c r="M8318" s="10" t="s">
        <v>21</v>
      </c>
      <c r="N8318" s="10" t="s">
        <v>21</v>
      </c>
      <c r="O8318" s="10" t="s">
        <v>21</v>
      </c>
      <c r="P8318" s="9">
        <v>13368710.4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9">
        <v>11309856.49</v>
      </c>
      <c r="G8319" s="10" t="s">
        <v>21</v>
      </c>
      <c r="H8319" s="9">
        <v>11309856.49</v>
      </c>
      <c r="I8319" s="10" t="s">
        <v>21</v>
      </c>
      <c r="J8319" s="10" t="s">
        <v>21</v>
      </c>
      <c r="K8319" s="9">
        <v>11309856.49</v>
      </c>
      <c r="L8319" s="10" t="s">
        <v>21</v>
      </c>
      <c r="M8319" s="10" t="s">
        <v>21</v>
      </c>
      <c r="N8319" s="10" t="s">
        <v>21</v>
      </c>
      <c r="O8319" s="10" t="s">
        <v>21</v>
      </c>
      <c r="P8319" s="9">
        <v>11309856.49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9">
        <v>14548800</v>
      </c>
      <c r="G8320" s="10" t="s">
        <v>21</v>
      </c>
      <c r="H8320" s="9">
        <v>14548800</v>
      </c>
      <c r="I8320" s="10" t="s">
        <v>21</v>
      </c>
      <c r="J8320" s="10" t="s">
        <v>21</v>
      </c>
      <c r="K8320" s="9">
        <v>1454880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1454880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9">
        <v>98.85</v>
      </c>
      <c r="G8321" s="10" t="s">
        <v>21</v>
      </c>
      <c r="H8321" s="9">
        <v>98.85</v>
      </c>
      <c r="I8321" s="10" t="s">
        <v>21</v>
      </c>
      <c r="J8321" s="10" t="s">
        <v>21</v>
      </c>
      <c r="K8321" s="9">
        <v>98.85</v>
      </c>
      <c r="L8321" s="10" t="s">
        <v>21</v>
      </c>
      <c r="M8321" s="10" t="s">
        <v>21</v>
      </c>
      <c r="N8321" s="10" t="s">
        <v>21</v>
      </c>
      <c r="O8321" s="10" t="s">
        <v>21</v>
      </c>
      <c r="P8321" s="9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9">
        <v>14783588.43</v>
      </c>
      <c r="G8322" s="10" t="s">
        <v>21</v>
      </c>
      <c r="H8322" s="9">
        <v>14783588.43</v>
      </c>
      <c r="I8322" s="10" t="s">
        <v>21</v>
      </c>
      <c r="J8322" s="10" t="s">
        <v>21</v>
      </c>
      <c r="K8322" s="9">
        <v>14783588.43</v>
      </c>
      <c r="L8322" s="10" t="s">
        <v>21</v>
      </c>
      <c r="M8322" s="10" t="s">
        <v>21</v>
      </c>
      <c r="N8322" s="10" t="s">
        <v>21</v>
      </c>
      <c r="O8322" s="10" t="s">
        <v>21</v>
      </c>
      <c r="P8322" s="9">
        <v>14783588.43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9">
        <v>1150000</v>
      </c>
      <c r="G8323" s="10" t="s">
        <v>21</v>
      </c>
      <c r="H8323" s="9">
        <v>1150000</v>
      </c>
      <c r="I8323" s="10" t="s">
        <v>21</v>
      </c>
      <c r="J8323" s="10" t="s">
        <v>21</v>
      </c>
      <c r="K8323" s="9">
        <v>115000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115000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9">
        <v>3139000</v>
      </c>
      <c r="G8324" s="10" t="s">
        <v>21</v>
      </c>
      <c r="H8324" s="9">
        <v>3139000</v>
      </c>
      <c r="I8324" s="10" t="s">
        <v>21</v>
      </c>
      <c r="J8324" s="10" t="s">
        <v>21</v>
      </c>
      <c r="K8324" s="9">
        <v>313900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313900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9">
        <v>14499741</v>
      </c>
      <c r="G8325" s="10" t="s">
        <v>21</v>
      </c>
      <c r="H8325" s="9">
        <v>14499741</v>
      </c>
      <c r="I8325" s="9">
        <v>14499606.25</v>
      </c>
      <c r="J8325" s="11">
        <v>99.999070673055471</v>
      </c>
      <c r="K8325" s="9">
        <v>134.75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9">
        <v>7974000</v>
      </c>
      <c r="G8326" s="10" t="s">
        <v>21</v>
      </c>
      <c r="H8326" s="9">
        <v>7974000</v>
      </c>
      <c r="I8326" s="10" t="s">
        <v>21</v>
      </c>
      <c r="J8326" s="10" t="s">
        <v>21</v>
      </c>
      <c r="K8326" s="9">
        <v>7974000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9">
        <v>12682300</v>
      </c>
      <c r="G8327" s="10" t="s">
        <v>21</v>
      </c>
      <c r="H8327" s="9">
        <v>12682300</v>
      </c>
      <c r="I8327" s="9">
        <v>12682286.279999999</v>
      </c>
      <c r="J8327" s="11">
        <v>99.999891817730216</v>
      </c>
      <c r="K8327" s="9">
        <v>0</v>
      </c>
      <c r="L8327" s="10" t="s">
        <v>21</v>
      </c>
      <c r="M8327" s="9">
        <v>13.72</v>
      </c>
      <c r="N8327" s="10" t="s">
        <v>21</v>
      </c>
      <c r="O8327" s="10" t="s">
        <v>21</v>
      </c>
      <c r="P8327" s="9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9">
        <v>3531783.52</v>
      </c>
      <c r="G8328" s="10" t="s">
        <v>21</v>
      </c>
      <c r="H8328" s="9">
        <v>3531783.52</v>
      </c>
      <c r="I8328" s="10" t="s">
        <v>21</v>
      </c>
      <c r="J8328" s="10" t="s">
        <v>21</v>
      </c>
      <c r="K8328" s="9">
        <v>3531783.52</v>
      </c>
      <c r="L8328" s="10" t="s">
        <v>21</v>
      </c>
      <c r="M8328" s="10" t="s">
        <v>21</v>
      </c>
      <c r="N8328" s="10" t="s">
        <v>21</v>
      </c>
      <c r="O8328" s="10" t="s">
        <v>21</v>
      </c>
      <c r="P8328" s="9">
        <v>3531783.52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9">
        <v>14869000</v>
      </c>
      <c r="G8329" s="10" t="s">
        <v>21</v>
      </c>
      <c r="H8329" s="9">
        <v>14869000</v>
      </c>
      <c r="I8329" s="10" t="s">
        <v>21</v>
      </c>
      <c r="J8329" s="10" t="s">
        <v>21</v>
      </c>
      <c r="K8329" s="9">
        <v>1486900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1486900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9">
        <v>9619115</v>
      </c>
      <c r="G8330" s="10" t="s">
        <v>21</v>
      </c>
      <c r="H8330" s="9">
        <v>9619115</v>
      </c>
      <c r="I8330" s="10" t="s">
        <v>21</v>
      </c>
      <c r="J8330" s="10" t="s">
        <v>21</v>
      </c>
      <c r="K8330" s="9">
        <v>9619115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9619115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9">
        <v>14595000</v>
      </c>
      <c r="G8331" s="10" t="s">
        <v>21</v>
      </c>
      <c r="H8331" s="9">
        <v>14595000</v>
      </c>
      <c r="I8331" s="10" t="s">
        <v>21</v>
      </c>
      <c r="J8331" s="10" t="s">
        <v>21</v>
      </c>
      <c r="K8331" s="9">
        <v>14595000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14595000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9">
        <v>1840000</v>
      </c>
      <c r="G8332" s="10" t="s">
        <v>21</v>
      </c>
      <c r="H8332" s="9">
        <v>1840000</v>
      </c>
      <c r="I8332" s="10" t="s">
        <v>21</v>
      </c>
      <c r="J8332" s="10" t="s">
        <v>21</v>
      </c>
      <c r="K8332" s="9">
        <v>1840000</v>
      </c>
      <c r="L8332" s="10" t="s">
        <v>21</v>
      </c>
      <c r="M8332" s="10" t="s">
        <v>21</v>
      </c>
      <c r="N8332" s="10" t="s">
        <v>21</v>
      </c>
      <c r="O8332" s="10" t="s">
        <v>21</v>
      </c>
      <c r="P8332" s="9">
        <v>184000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9">
        <v>6975000</v>
      </c>
      <c r="G8333" s="10" t="s">
        <v>21</v>
      </c>
      <c r="H8333" s="9">
        <v>6975000</v>
      </c>
      <c r="I8333" s="10" t="s">
        <v>21</v>
      </c>
      <c r="J8333" s="10" t="s">
        <v>21</v>
      </c>
      <c r="K8333" s="9">
        <v>6975000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6975000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9">
        <v>3253.02</v>
      </c>
      <c r="G8334" s="10" t="s">
        <v>21</v>
      </c>
      <c r="H8334" s="9">
        <v>3253.02</v>
      </c>
      <c r="I8334" s="10" t="s">
        <v>21</v>
      </c>
      <c r="J8334" s="10" t="s">
        <v>21</v>
      </c>
      <c r="K8334" s="9">
        <v>3253.02</v>
      </c>
      <c r="L8334" s="10" t="s">
        <v>21</v>
      </c>
      <c r="M8334" s="10" t="s">
        <v>21</v>
      </c>
      <c r="N8334" s="10" t="s">
        <v>21</v>
      </c>
      <c r="O8334" s="10" t="s">
        <v>21</v>
      </c>
      <c r="P8334" s="9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9">
        <v>9823000</v>
      </c>
      <c r="G8335" s="10" t="s">
        <v>21</v>
      </c>
      <c r="H8335" s="9">
        <v>9823000</v>
      </c>
      <c r="I8335" s="10" t="s">
        <v>21</v>
      </c>
      <c r="J8335" s="10" t="s">
        <v>21</v>
      </c>
      <c r="K8335" s="9">
        <v>9823000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9823000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9">
        <v>19249802</v>
      </c>
      <c r="G8336" s="10" t="s">
        <v>21</v>
      </c>
      <c r="H8336" s="9">
        <v>19249802</v>
      </c>
      <c r="I8336" s="10" t="s">
        <v>21</v>
      </c>
      <c r="J8336" s="10" t="s">
        <v>21</v>
      </c>
      <c r="K8336" s="9">
        <v>19249802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19249802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9">
        <v>14348000</v>
      </c>
      <c r="G8337" s="10" t="s">
        <v>21</v>
      </c>
      <c r="H8337" s="9">
        <v>14348000</v>
      </c>
      <c r="I8337" s="9">
        <v>14348000</v>
      </c>
      <c r="J8337" s="11">
        <v>100</v>
      </c>
      <c r="K8337" s="9">
        <v>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9">
        <v>3576000</v>
      </c>
      <c r="G8338" s="10" t="s">
        <v>21</v>
      </c>
      <c r="H8338" s="9">
        <v>3576000</v>
      </c>
      <c r="I8338" s="10" t="s">
        <v>21</v>
      </c>
      <c r="J8338" s="10" t="s">
        <v>21</v>
      </c>
      <c r="K8338" s="9">
        <v>3576000</v>
      </c>
      <c r="L8338" s="10" t="s">
        <v>21</v>
      </c>
      <c r="M8338" s="10" t="s">
        <v>21</v>
      </c>
      <c r="N8338" s="10" t="s">
        <v>21</v>
      </c>
      <c r="O8338" s="10" t="s">
        <v>21</v>
      </c>
      <c r="P8338" s="9">
        <v>3576000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9">
        <v>22985000</v>
      </c>
      <c r="G8339" s="10" t="s">
        <v>21</v>
      </c>
      <c r="H8339" s="9">
        <v>22985000</v>
      </c>
      <c r="I8339" s="9">
        <v>9597519.25</v>
      </c>
      <c r="J8339" s="11">
        <v>41.755576462910597</v>
      </c>
      <c r="K8339" s="9">
        <v>13387480.75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9">
        <v>986.6</v>
      </c>
      <c r="G8340" s="10" t="s">
        <v>21</v>
      </c>
      <c r="H8340" s="9">
        <v>986.6</v>
      </c>
      <c r="I8340" s="10" t="s">
        <v>21</v>
      </c>
      <c r="J8340" s="10" t="s">
        <v>21</v>
      </c>
      <c r="K8340" s="9">
        <v>0</v>
      </c>
      <c r="L8340" s="10" t="s">
        <v>21</v>
      </c>
      <c r="M8340" s="9">
        <v>986.6</v>
      </c>
      <c r="N8340" s="10" t="s">
        <v>21</v>
      </c>
      <c r="O8340" s="10" t="s">
        <v>21</v>
      </c>
      <c r="P8340" s="9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9">
        <v>3816372.5</v>
      </c>
      <c r="G8341" s="10" t="s">
        <v>21</v>
      </c>
      <c r="H8341" s="9">
        <v>3816372.5</v>
      </c>
      <c r="I8341" s="9">
        <v>1795940</v>
      </c>
      <c r="J8341" s="11">
        <v>47.058823529411768</v>
      </c>
      <c r="K8341" s="9">
        <v>2020432.5</v>
      </c>
      <c r="L8341" s="10" t="s">
        <v>21</v>
      </c>
      <c r="M8341" s="10" t="s">
        <v>21</v>
      </c>
      <c r="N8341" s="10" t="s">
        <v>21</v>
      </c>
      <c r="O8341" s="10" t="s">
        <v>21</v>
      </c>
      <c r="P8341" s="9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9">
        <v>14028000</v>
      </c>
      <c r="G8342" s="10" t="s">
        <v>21</v>
      </c>
      <c r="H8342" s="9">
        <v>14028000</v>
      </c>
      <c r="I8342" s="10" t="s">
        <v>21</v>
      </c>
      <c r="J8342" s="10" t="s">
        <v>21</v>
      </c>
      <c r="K8342" s="9">
        <v>14028000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14028000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9">
        <v>14709451.109999999</v>
      </c>
      <c r="G8343" s="10" t="s">
        <v>21</v>
      </c>
      <c r="H8343" s="9">
        <v>14709451.109999999</v>
      </c>
      <c r="I8343" s="10" t="s">
        <v>21</v>
      </c>
      <c r="J8343" s="10" t="s">
        <v>21</v>
      </c>
      <c r="K8343" s="9">
        <v>14709451.109999999</v>
      </c>
      <c r="L8343" s="10" t="s">
        <v>21</v>
      </c>
      <c r="M8343" s="10" t="s">
        <v>21</v>
      </c>
      <c r="N8343" s="10" t="s">
        <v>21</v>
      </c>
      <c r="O8343" s="10" t="s">
        <v>21</v>
      </c>
      <c r="P8343" s="9">
        <v>14709451.109999999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9">
        <v>3098987.04</v>
      </c>
      <c r="G8344" s="10" t="s">
        <v>21</v>
      </c>
      <c r="H8344" s="9">
        <v>3098987.04</v>
      </c>
      <c r="I8344" s="9">
        <v>3098987.04</v>
      </c>
      <c r="J8344" s="11">
        <v>100</v>
      </c>
      <c r="K8344" s="9">
        <v>0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0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9">
        <v>3489750</v>
      </c>
      <c r="G8345" s="10" t="s">
        <v>21</v>
      </c>
      <c r="H8345" s="9">
        <v>3489750</v>
      </c>
      <c r="I8345" s="10" t="s">
        <v>21</v>
      </c>
      <c r="J8345" s="10" t="s">
        <v>21</v>
      </c>
      <c r="K8345" s="9">
        <v>3489750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348975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9">
        <v>14743844.220000001</v>
      </c>
      <c r="G8346" s="10" t="s">
        <v>21</v>
      </c>
      <c r="H8346" s="9">
        <v>14743844.220000001</v>
      </c>
      <c r="I8346" s="9">
        <v>14732278.199999999</v>
      </c>
      <c r="J8346" s="11">
        <v>99.921553566170275</v>
      </c>
      <c r="K8346" s="9">
        <v>0</v>
      </c>
      <c r="L8346" s="10" t="s">
        <v>21</v>
      </c>
      <c r="M8346" s="9">
        <v>11566.02</v>
      </c>
      <c r="N8346" s="10" t="s">
        <v>21</v>
      </c>
      <c r="O8346" s="10" t="s">
        <v>21</v>
      </c>
      <c r="P8346" s="9">
        <v>11566.02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9">
        <v>14675000</v>
      </c>
      <c r="G8347" s="10" t="s">
        <v>21</v>
      </c>
      <c r="H8347" s="9">
        <v>14675000</v>
      </c>
      <c r="I8347" s="9">
        <v>14674792.09</v>
      </c>
      <c r="J8347" s="11">
        <v>99.998583236797273</v>
      </c>
      <c r="K8347" s="9">
        <v>207.91</v>
      </c>
      <c r="L8347" s="10" t="s">
        <v>21</v>
      </c>
      <c r="M8347" s="10" t="s">
        <v>21</v>
      </c>
      <c r="N8347" s="10" t="s">
        <v>21</v>
      </c>
      <c r="O8347" s="10" t="s">
        <v>21</v>
      </c>
      <c r="P8347" s="9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9">
        <v>19392390</v>
      </c>
      <c r="G8348" s="10" t="s">
        <v>21</v>
      </c>
      <c r="H8348" s="9">
        <v>19392390</v>
      </c>
      <c r="I8348" s="10" t="s">
        <v>21</v>
      </c>
      <c r="J8348" s="10" t="s">
        <v>21</v>
      </c>
      <c r="K8348" s="9">
        <v>19392390</v>
      </c>
      <c r="L8348" s="10" t="s">
        <v>21</v>
      </c>
      <c r="M8348" s="10" t="s">
        <v>21</v>
      </c>
      <c r="N8348" s="10" t="s">
        <v>21</v>
      </c>
      <c r="O8348" s="10" t="s">
        <v>21</v>
      </c>
      <c r="P8348" s="9">
        <v>19392390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9">
        <v>14657176.199999999</v>
      </c>
      <c r="G8349" s="10" t="s">
        <v>21</v>
      </c>
      <c r="H8349" s="9">
        <v>14657176.199999999</v>
      </c>
      <c r="I8349" s="9">
        <v>14656575.9</v>
      </c>
      <c r="J8349" s="11">
        <v>99.995904395281826</v>
      </c>
      <c r="K8349" s="9">
        <v>600.29999999999995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600.29999999999995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9">
        <v>14691538.039999999</v>
      </c>
      <c r="G8350" s="10" t="s">
        <v>21</v>
      </c>
      <c r="H8350" s="9">
        <v>14691538.039999999</v>
      </c>
      <c r="I8350" s="10" t="s">
        <v>21</v>
      </c>
      <c r="J8350" s="10" t="s">
        <v>21</v>
      </c>
      <c r="K8350" s="9">
        <v>14691538.039999999</v>
      </c>
      <c r="L8350" s="10" t="s">
        <v>21</v>
      </c>
      <c r="M8350" s="10" t="s">
        <v>21</v>
      </c>
      <c r="N8350" s="10" t="s">
        <v>21</v>
      </c>
      <c r="O8350" s="10" t="s">
        <v>21</v>
      </c>
      <c r="P8350" s="9">
        <v>14691538.03999999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9">
        <v>2322240</v>
      </c>
      <c r="G8351" s="10" t="s">
        <v>21</v>
      </c>
      <c r="H8351" s="9">
        <v>2322240</v>
      </c>
      <c r="I8351" s="10" t="s">
        <v>21</v>
      </c>
      <c r="J8351" s="10" t="s">
        <v>21</v>
      </c>
      <c r="K8351" s="9">
        <v>232224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232224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9">
        <v>1969400</v>
      </c>
      <c r="G8352" s="10" t="s">
        <v>21</v>
      </c>
      <c r="H8352" s="9">
        <v>1969400</v>
      </c>
      <c r="I8352" s="10" t="s">
        <v>21</v>
      </c>
      <c r="J8352" s="10" t="s">
        <v>21</v>
      </c>
      <c r="K8352" s="9">
        <v>1969400</v>
      </c>
      <c r="L8352" s="10" t="s">
        <v>21</v>
      </c>
      <c r="M8352" s="10" t="s">
        <v>21</v>
      </c>
      <c r="N8352" s="10" t="s">
        <v>21</v>
      </c>
      <c r="O8352" s="10" t="s">
        <v>21</v>
      </c>
      <c r="P8352" s="9">
        <v>196940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9">
        <v>12513700</v>
      </c>
      <c r="G8353" s="10" t="s">
        <v>21</v>
      </c>
      <c r="H8353" s="9">
        <v>12513700</v>
      </c>
      <c r="I8353" s="9">
        <v>12513700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9">
        <v>10734273</v>
      </c>
      <c r="G8354" s="10" t="s">
        <v>21</v>
      </c>
      <c r="H8354" s="9">
        <v>10734273</v>
      </c>
      <c r="I8354" s="10" t="s">
        <v>21</v>
      </c>
      <c r="J8354" s="10" t="s">
        <v>21</v>
      </c>
      <c r="K8354" s="9">
        <v>10734273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9">
        <v>9971350</v>
      </c>
      <c r="G8355" s="10" t="s">
        <v>21</v>
      </c>
      <c r="H8355" s="9">
        <v>9971350</v>
      </c>
      <c r="I8355" s="9">
        <v>9612988.4100000001</v>
      </c>
      <c r="J8355" s="11">
        <v>96.406087540804407</v>
      </c>
      <c r="K8355" s="9">
        <v>358361.59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358361.59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9">
        <v>16725195</v>
      </c>
      <c r="G8356" s="10" t="s">
        <v>21</v>
      </c>
      <c r="H8356" s="9">
        <v>16725195</v>
      </c>
      <c r="I8356" s="9">
        <v>8303068.8300000001</v>
      </c>
      <c r="J8356" s="11">
        <v>49.644077871737821</v>
      </c>
      <c r="K8356" s="9">
        <v>8422126.1699999999</v>
      </c>
      <c r="L8356" s="10" t="s">
        <v>21</v>
      </c>
      <c r="M8356" s="10" t="s">
        <v>21</v>
      </c>
      <c r="N8356" s="10" t="s">
        <v>21</v>
      </c>
      <c r="O8356" s="10" t="s">
        <v>21</v>
      </c>
      <c r="P8356" s="9">
        <v>8422126.1699999999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9">
        <v>3839646.57</v>
      </c>
      <c r="G8357" s="10" t="s">
        <v>21</v>
      </c>
      <c r="H8357" s="9">
        <v>3839646.57</v>
      </c>
      <c r="I8357" s="10" t="s">
        <v>21</v>
      </c>
      <c r="J8357" s="10" t="s">
        <v>21</v>
      </c>
      <c r="K8357" s="9">
        <v>3839646.57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3839646.57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9">
        <v>6941500</v>
      </c>
      <c r="G8358" s="10" t="s">
        <v>21</v>
      </c>
      <c r="H8358" s="9">
        <v>6941500</v>
      </c>
      <c r="I8358" s="9">
        <v>6941500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9">
        <v>9349929.1999999993</v>
      </c>
      <c r="G8359" s="10" t="s">
        <v>21</v>
      </c>
      <c r="H8359" s="9">
        <v>9349929.1999999993</v>
      </c>
      <c r="I8359" s="9">
        <v>1402489.38</v>
      </c>
      <c r="J8359" s="11">
        <v>15.000000000000002</v>
      </c>
      <c r="K8359" s="9">
        <v>7947439.8200000003</v>
      </c>
      <c r="L8359" s="10" t="s">
        <v>21</v>
      </c>
      <c r="M8359" s="10" t="s">
        <v>21</v>
      </c>
      <c r="N8359" s="10" t="s">
        <v>21</v>
      </c>
      <c r="O8359" s="10" t="s">
        <v>21</v>
      </c>
      <c r="P8359" s="9">
        <v>7947439.820000000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9">
        <v>3319000</v>
      </c>
      <c r="G8360" s="10" t="s">
        <v>21</v>
      </c>
      <c r="H8360" s="9">
        <v>3319000</v>
      </c>
      <c r="I8360" s="9">
        <v>33190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9">
        <v>999390.42</v>
      </c>
      <c r="G8361" s="10" t="s">
        <v>21</v>
      </c>
      <c r="H8361" s="9">
        <v>999390.42</v>
      </c>
      <c r="I8361" s="10" t="s">
        <v>21</v>
      </c>
      <c r="J8361" s="10" t="s">
        <v>21</v>
      </c>
      <c r="K8361" s="9">
        <v>999390.42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999390.42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9">
        <v>9430000</v>
      </c>
      <c r="G8362" s="10" t="s">
        <v>21</v>
      </c>
      <c r="H8362" s="9">
        <v>9430000</v>
      </c>
      <c r="I8362" s="9">
        <v>9430000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9">
        <v>197.88</v>
      </c>
      <c r="G8363" s="10" t="s">
        <v>21</v>
      </c>
      <c r="H8363" s="9">
        <v>197.88</v>
      </c>
      <c r="I8363" s="10" t="s">
        <v>21</v>
      </c>
      <c r="J8363" s="10" t="s">
        <v>21</v>
      </c>
      <c r="K8363" s="9">
        <v>0</v>
      </c>
      <c r="L8363" s="10" t="s">
        <v>21</v>
      </c>
      <c r="M8363" s="9">
        <v>197.88</v>
      </c>
      <c r="N8363" s="10" t="s">
        <v>21</v>
      </c>
      <c r="O8363" s="10" t="s">
        <v>21</v>
      </c>
      <c r="P8363" s="9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9">
        <v>979900</v>
      </c>
      <c r="G8364" s="10" t="s">
        <v>21</v>
      </c>
      <c r="H8364" s="9">
        <v>979900</v>
      </c>
      <c r="I8364" s="10" t="s">
        <v>21</v>
      </c>
      <c r="J8364" s="10" t="s">
        <v>21</v>
      </c>
      <c r="K8364" s="9">
        <v>979900</v>
      </c>
      <c r="L8364" s="10" t="s">
        <v>21</v>
      </c>
      <c r="M8364" s="10" t="s">
        <v>21</v>
      </c>
      <c r="N8364" s="10" t="s">
        <v>21</v>
      </c>
      <c r="O8364" s="10" t="s">
        <v>21</v>
      </c>
      <c r="P8364" s="9">
        <v>97990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9">
        <v>3038930</v>
      </c>
      <c r="G8365" s="10" t="s">
        <v>21</v>
      </c>
      <c r="H8365" s="9">
        <v>3038930</v>
      </c>
      <c r="I8365" s="9">
        <v>3038930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9">
        <v>14989404.560000001</v>
      </c>
      <c r="G8366" s="10" t="s">
        <v>21</v>
      </c>
      <c r="H8366" s="9">
        <v>14989404.560000001</v>
      </c>
      <c r="I8366" s="9">
        <v>14989402.210000001</v>
      </c>
      <c r="J8366" s="11">
        <v>99.999984322259152</v>
      </c>
      <c r="K8366" s="9">
        <v>2.35</v>
      </c>
      <c r="L8366" s="10" t="s">
        <v>21</v>
      </c>
      <c r="M8366" s="10" t="s">
        <v>21</v>
      </c>
      <c r="N8366" s="10" t="s">
        <v>21</v>
      </c>
      <c r="O8366" s="10" t="s">
        <v>21</v>
      </c>
      <c r="P8366" s="9">
        <v>2.35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9">
        <v>3989879.46</v>
      </c>
      <c r="G8367" s="10" t="s">
        <v>21</v>
      </c>
      <c r="H8367" s="9">
        <v>3989879.46</v>
      </c>
      <c r="I8367" s="10" t="s">
        <v>21</v>
      </c>
      <c r="J8367" s="10" t="s">
        <v>21</v>
      </c>
      <c r="K8367" s="9">
        <v>3989879.46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3989879.46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9">
        <v>7689500</v>
      </c>
      <c r="G8368" s="10" t="s">
        <v>21</v>
      </c>
      <c r="H8368" s="9">
        <v>7689500</v>
      </c>
      <c r="I8368" s="10" t="s">
        <v>21</v>
      </c>
      <c r="J8368" s="10" t="s">
        <v>21</v>
      </c>
      <c r="K8368" s="9">
        <v>768950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9">
        <v>1362867.53</v>
      </c>
      <c r="G8369" s="10" t="s">
        <v>21</v>
      </c>
      <c r="H8369" s="9">
        <v>1362867.53</v>
      </c>
      <c r="I8369" s="10" t="s">
        <v>21</v>
      </c>
      <c r="J8369" s="10" t="s">
        <v>21</v>
      </c>
      <c r="K8369" s="9">
        <v>1362867.53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1362867.53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9">
        <v>3053681.17</v>
      </c>
      <c r="G8370" s="10" t="s">
        <v>21</v>
      </c>
      <c r="H8370" s="9">
        <v>3053681.17</v>
      </c>
      <c r="I8370" s="9">
        <v>3053681.17</v>
      </c>
      <c r="J8370" s="11">
        <v>100</v>
      </c>
      <c r="K8370" s="9">
        <v>0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0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9">
        <v>4699282.74</v>
      </c>
      <c r="G8371" s="10" t="s">
        <v>21</v>
      </c>
      <c r="H8371" s="9">
        <v>4699282.74</v>
      </c>
      <c r="I8371" s="10" t="s">
        <v>21</v>
      </c>
      <c r="J8371" s="10" t="s">
        <v>21</v>
      </c>
      <c r="K8371" s="9">
        <v>4699282.74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4699282.74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9">
        <v>9323600</v>
      </c>
      <c r="G8372" s="10" t="s">
        <v>21</v>
      </c>
      <c r="H8372" s="9">
        <v>9323600</v>
      </c>
      <c r="I8372" s="9">
        <v>93236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9">
        <v>14823000</v>
      </c>
      <c r="G8373" s="10" t="s">
        <v>21</v>
      </c>
      <c r="H8373" s="9">
        <v>14823000</v>
      </c>
      <c r="I8373" s="10" t="s">
        <v>21</v>
      </c>
      <c r="J8373" s="10" t="s">
        <v>21</v>
      </c>
      <c r="K8373" s="9">
        <v>1482300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1482300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9">
        <v>9700000</v>
      </c>
      <c r="G8374" s="10" t="s">
        <v>21</v>
      </c>
      <c r="H8374" s="9">
        <v>9700000</v>
      </c>
      <c r="I8374" s="10" t="s">
        <v>21</v>
      </c>
      <c r="J8374" s="10" t="s">
        <v>21</v>
      </c>
      <c r="K8374" s="9">
        <v>970000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9700000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9">
        <v>4117725.88</v>
      </c>
      <c r="G8375" s="10" t="s">
        <v>21</v>
      </c>
      <c r="H8375" s="9">
        <v>4117725.88</v>
      </c>
      <c r="I8375" s="10" t="s">
        <v>21</v>
      </c>
      <c r="J8375" s="10" t="s">
        <v>21</v>
      </c>
      <c r="K8375" s="9">
        <v>4117725.88</v>
      </c>
      <c r="L8375" s="10" t="s">
        <v>21</v>
      </c>
      <c r="M8375" s="10" t="s">
        <v>21</v>
      </c>
      <c r="N8375" s="10" t="s">
        <v>21</v>
      </c>
      <c r="O8375" s="10" t="s">
        <v>21</v>
      </c>
      <c r="P8375" s="9">
        <v>4117725.88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9">
        <v>15311711.460000001</v>
      </c>
      <c r="G8376" s="10" t="s">
        <v>21</v>
      </c>
      <c r="H8376" s="9">
        <v>15311711.460000001</v>
      </c>
      <c r="I8376" s="10" t="s">
        <v>21</v>
      </c>
      <c r="J8376" s="10" t="s">
        <v>21</v>
      </c>
      <c r="K8376" s="9">
        <v>15311711.460000001</v>
      </c>
      <c r="L8376" s="10" t="s">
        <v>21</v>
      </c>
      <c r="M8376" s="10" t="s">
        <v>21</v>
      </c>
      <c r="N8376" s="10" t="s">
        <v>21</v>
      </c>
      <c r="O8376" s="10" t="s">
        <v>21</v>
      </c>
      <c r="P8376" s="9">
        <v>15311711.460000001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9">
        <v>6182640</v>
      </c>
      <c r="G8377" s="10" t="s">
        <v>21</v>
      </c>
      <c r="H8377" s="9">
        <v>6182640</v>
      </c>
      <c r="I8377" s="10" t="s">
        <v>21</v>
      </c>
      <c r="J8377" s="10" t="s">
        <v>21</v>
      </c>
      <c r="K8377" s="9">
        <v>6182640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618264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9">
        <v>9344000</v>
      </c>
      <c r="G8378" s="10" t="s">
        <v>21</v>
      </c>
      <c r="H8378" s="9">
        <v>9344000</v>
      </c>
      <c r="I8378" s="10" t="s">
        <v>21</v>
      </c>
      <c r="J8378" s="10" t="s">
        <v>21</v>
      </c>
      <c r="K8378" s="9">
        <v>934400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934400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9">
        <v>9438900</v>
      </c>
      <c r="G8379" s="10" t="s">
        <v>21</v>
      </c>
      <c r="H8379" s="9">
        <v>9438900</v>
      </c>
      <c r="I8379" s="9">
        <v>9438880.9700000007</v>
      </c>
      <c r="J8379" s="11">
        <v>99.999798387523981</v>
      </c>
      <c r="K8379" s="9">
        <v>19.03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9">
        <v>11468913.32</v>
      </c>
      <c r="G8380" s="10" t="s">
        <v>21</v>
      </c>
      <c r="H8380" s="9">
        <v>11468913.32</v>
      </c>
      <c r="I8380" s="9">
        <v>11468700.74</v>
      </c>
      <c r="J8380" s="11">
        <v>99.998146467811992</v>
      </c>
      <c r="K8380" s="9">
        <v>0</v>
      </c>
      <c r="L8380" s="10" t="s">
        <v>21</v>
      </c>
      <c r="M8380" s="9">
        <v>212.58</v>
      </c>
      <c r="N8380" s="10" t="s">
        <v>21</v>
      </c>
      <c r="O8380" s="10" t="s">
        <v>21</v>
      </c>
      <c r="P8380" s="9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9">
        <v>9779654.4800000004</v>
      </c>
      <c r="G8381" s="10" t="s">
        <v>21</v>
      </c>
      <c r="H8381" s="9">
        <v>9779654.4800000004</v>
      </c>
      <c r="I8381" s="9">
        <v>9779654.4800000004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9">
        <v>19910000</v>
      </c>
      <c r="G8382" s="10" t="s">
        <v>21</v>
      </c>
      <c r="H8382" s="9">
        <v>19910000</v>
      </c>
      <c r="I8382" s="10" t="s">
        <v>21</v>
      </c>
      <c r="J8382" s="10" t="s">
        <v>21</v>
      </c>
      <c r="K8382" s="9">
        <v>1991000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1991000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9">
        <v>14754000</v>
      </c>
      <c r="G8383" s="10" t="s">
        <v>21</v>
      </c>
      <c r="H8383" s="9">
        <v>14754000</v>
      </c>
      <c r="I8383" s="10" t="s">
        <v>21</v>
      </c>
      <c r="J8383" s="10" t="s">
        <v>21</v>
      </c>
      <c r="K8383" s="9">
        <v>1475400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1475400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9">
        <v>8984684.4700000007</v>
      </c>
      <c r="G8384" s="10" t="s">
        <v>21</v>
      </c>
      <c r="H8384" s="9">
        <v>8984684.4700000007</v>
      </c>
      <c r="I8384" s="10" t="s">
        <v>21</v>
      </c>
      <c r="J8384" s="10" t="s">
        <v>21</v>
      </c>
      <c r="K8384" s="9">
        <v>8984684.4700000007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8984684.4700000007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9">
        <v>14767303.119999999</v>
      </c>
      <c r="G8385" s="10" t="s">
        <v>21</v>
      </c>
      <c r="H8385" s="9">
        <v>14767303.119999999</v>
      </c>
      <c r="I8385" s="9">
        <v>14767303.11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10" t="s">
        <v>21</v>
      </c>
      <c r="P8385" s="9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9">
        <v>14792384.470000001</v>
      </c>
      <c r="G8386" s="10" t="s">
        <v>21</v>
      </c>
      <c r="H8386" s="9">
        <v>14792384.470000001</v>
      </c>
      <c r="I8386" s="9">
        <v>14791870.26</v>
      </c>
      <c r="J8386" s="11">
        <v>99.996523819394753</v>
      </c>
      <c r="K8386" s="9">
        <v>0</v>
      </c>
      <c r="L8386" s="10" t="s">
        <v>21</v>
      </c>
      <c r="M8386" s="9">
        <v>514.21</v>
      </c>
      <c r="N8386" s="10" t="s">
        <v>21</v>
      </c>
      <c r="O8386" s="10" t="s">
        <v>21</v>
      </c>
      <c r="P8386" s="9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9">
        <v>2453000</v>
      </c>
      <c r="G8387" s="10" t="s">
        <v>21</v>
      </c>
      <c r="H8387" s="9">
        <v>2453000</v>
      </c>
      <c r="I8387" s="10" t="s">
        <v>21</v>
      </c>
      <c r="J8387" s="10" t="s">
        <v>21</v>
      </c>
      <c r="K8387" s="9">
        <v>245300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245300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9">
        <v>14747303.199999999</v>
      </c>
      <c r="G8388" s="10" t="s">
        <v>21</v>
      </c>
      <c r="H8388" s="9">
        <v>14747303.199999999</v>
      </c>
      <c r="I8388" s="10" t="s">
        <v>21</v>
      </c>
      <c r="J8388" s="10" t="s">
        <v>21</v>
      </c>
      <c r="K8388" s="9">
        <v>14747303.199999999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14747303.199999999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9">
        <v>14927496.08</v>
      </c>
      <c r="G8389" s="10" t="s">
        <v>21</v>
      </c>
      <c r="H8389" s="9">
        <v>14927496.08</v>
      </c>
      <c r="I8389" s="10" t="s">
        <v>21</v>
      </c>
      <c r="J8389" s="10" t="s">
        <v>21</v>
      </c>
      <c r="K8389" s="9">
        <v>14927496.08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14927496.08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9">
        <v>19970521.920000002</v>
      </c>
      <c r="G8390" s="10" t="s">
        <v>21</v>
      </c>
      <c r="H8390" s="9">
        <v>19970521.920000002</v>
      </c>
      <c r="I8390" s="10" t="s">
        <v>21</v>
      </c>
      <c r="J8390" s="10" t="s">
        <v>21</v>
      </c>
      <c r="K8390" s="9">
        <v>19970521.920000002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19970521.920000002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9">
        <v>14435900</v>
      </c>
      <c r="G8391" s="10" t="s">
        <v>21</v>
      </c>
      <c r="H8391" s="9">
        <v>14435900</v>
      </c>
      <c r="I8391" s="10" t="s">
        <v>21</v>
      </c>
      <c r="J8391" s="10" t="s">
        <v>21</v>
      </c>
      <c r="K8391" s="9">
        <v>1443590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1443590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9">
        <v>19649000</v>
      </c>
      <c r="G8392" s="10" t="s">
        <v>21</v>
      </c>
      <c r="H8392" s="9">
        <v>19649000</v>
      </c>
      <c r="I8392" s="9">
        <v>19648807.350000001</v>
      </c>
      <c r="J8392" s="11">
        <v>99.999019542979298</v>
      </c>
      <c r="K8392" s="9">
        <v>192.65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192.65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9">
        <v>11988707.380000001</v>
      </c>
      <c r="G8393" s="10" t="s">
        <v>21</v>
      </c>
      <c r="H8393" s="9">
        <v>11988707.380000001</v>
      </c>
      <c r="I8393" s="9">
        <v>11988707.380000001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9">
        <v>4989985.55</v>
      </c>
      <c r="G8394" s="10" t="s">
        <v>21</v>
      </c>
      <c r="H8394" s="9">
        <v>4989985.55</v>
      </c>
      <c r="I8394" s="10" t="s">
        <v>21</v>
      </c>
      <c r="J8394" s="10" t="s">
        <v>21</v>
      </c>
      <c r="K8394" s="9">
        <v>4989985.55</v>
      </c>
      <c r="L8394" s="10" t="s">
        <v>21</v>
      </c>
      <c r="M8394" s="10" t="s">
        <v>21</v>
      </c>
      <c r="N8394" s="10" t="s">
        <v>21</v>
      </c>
      <c r="O8394" s="10" t="s">
        <v>21</v>
      </c>
      <c r="P8394" s="9">
        <v>4989985.55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9">
        <v>11600000</v>
      </c>
      <c r="G8395" s="10" t="s">
        <v>21</v>
      </c>
      <c r="H8395" s="9">
        <v>11600000</v>
      </c>
      <c r="I8395" s="10" t="s">
        <v>21</v>
      </c>
      <c r="J8395" s="10" t="s">
        <v>21</v>
      </c>
      <c r="K8395" s="9">
        <v>11600000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11600000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9">
        <v>14801930</v>
      </c>
      <c r="G8396" s="10" t="s">
        <v>21</v>
      </c>
      <c r="H8396" s="9">
        <v>14801930</v>
      </c>
      <c r="I8396" s="10" t="s">
        <v>21</v>
      </c>
      <c r="J8396" s="10" t="s">
        <v>21</v>
      </c>
      <c r="K8396" s="9">
        <v>14801930</v>
      </c>
      <c r="L8396" s="10" t="s">
        <v>21</v>
      </c>
      <c r="M8396" s="10" t="s">
        <v>21</v>
      </c>
      <c r="N8396" s="10" t="s">
        <v>21</v>
      </c>
      <c r="O8396" s="10" t="s">
        <v>21</v>
      </c>
      <c r="P8396" s="9">
        <v>14801930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9">
        <v>12804400</v>
      </c>
      <c r="G8397" s="10" t="s">
        <v>21</v>
      </c>
      <c r="H8397" s="9">
        <v>12804400</v>
      </c>
      <c r="I8397" s="10" t="s">
        <v>21</v>
      </c>
      <c r="J8397" s="10" t="s">
        <v>21</v>
      </c>
      <c r="K8397" s="9">
        <v>12804400</v>
      </c>
      <c r="L8397" s="10" t="s">
        <v>21</v>
      </c>
      <c r="M8397" s="10" t="s">
        <v>21</v>
      </c>
      <c r="N8397" s="10" t="s">
        <v>21</v>
      </c>
      <c r="O8397" s="10" t="s">
        <v>21</v>
      </c>
      <c r="P8397" s="9">
        <v>12804400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9">
        <v>7955437</v>
      </c>
      <c r="G8398" s="10" t="s">
        <v>21</v>
      </c>
      <c r="H8398" s="9">
        <v>7955437</v>
      </c>
      <c r="I8398" s="10" t="s">
        <v>21</v>
      </c>
      <c r="J8398" s="10" t="s">
        <v>21</v>
      </c>
      <c r="K8398" s="9">
        <v>7955437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7955437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9">
        <v>4988064</v>
      </c>
      <c r="G8399" s="10" t="s">
        <v>21</v>
      </c>
      <c r="H8399" s="9">
        <v>4988064</v>
      </c>
      <c r="I8399" s="10" t="s">
        <v>21</v>
      </c>
      <c r="J8399" s="10" t="s">
        <v>21</v>
      </c>
      <c r="K8399" s="9">
        <v>4988064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4988064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9">
        <v>9588423</v>
      </c>
      <c r="G8400" s="10" t="s">
        <v>21</v>
      </c>
      <c r="H8400" s="9">
        <v>9588423</v>
      </c>
      <c r="I8400" s="9">
        <v>9588423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0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9">
        <v>41.98</v>
      </c>
      <c r="G8401" s="10" t="s">
        <v>21</v>
      </c>
      <c r="H8401" s="9">
        <v>41.98</v>
      </c>
      <c r="I8401" s="10" t="s">
        <v>21</v>
      </c>
      <c r="J8401" s="10" t="s">
        <v>21</v>
      </c>
      <c r="K8401" s="9">
        <v>0</v>
      </c>
      <c r="L8401" s="10" t="s">
        <v>21</v>
      </c>
      <c r="M8401" s="9">
        <v>41.98</v>
      </c>
      <c r="N8401" s="10" t="s">
        <v>21</v>
      </c>
      <c r="O8401" s="10" t="s">
        <v>21</v>
      </c>
      <c r="P8401" s="9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9">
        <v>4962580</v>
      </c>
      <c r="G8402" s="10" t="s">
        <v>21</v>
      </c>
      <c r="H8402" s="9">
        <v>4962580</v>
      </c>
      <c r="I8402" s="10" t="s">
        <v>21</v>
      </c>
      <c r="J8402" s="10" t="s">
        <v>21</v>
      </c>
      <c r="K8402" s="9">
        <v>4962580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496258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9">
        <v>9359219.6300000008</v>
      </c>
      <c r="G8403" s="10" t="s">
        <v>21</v>
      </c>
      <c r="H8403" s="9">
        <v>9359219.6300000008</v>
      </c>
      <c r="I8403" s="10" t="s">
        <v>21</v>
      </c>
      <c r="J8403" s="10" t="s">
        <v>21</v>
      </c>
      <c r="K8403" s="9">
        <v>9359219.6300000008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9359219.630000000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9">
        <v>19656993.899999999</v>
      </c>
      <c r="G8404" s="10" t="s">
        <v>21</v>
      </c>
      <c r="H8404" s="9">
        <v>19656993.899999999</v>
      </c>
      <c r="I8404" s="10" t="s">
        <v>21</v>
      </c>
      <c r="J8404" s="10" t="s">
        <v>21</v>
      </c>
      <c r="K8404" s="9">
        <v>19656993.899999999</v>
      </c>
      <c r="L8404" s="10" t="s">
        <v>21</v>
      </c>
      <c r="M8404" s="10" t="s">
        <v>21</v>
      </c>
      <c r="N8404" s="10" t="s">
        <v>21</v>
      </c>
      <c r="O8404" s="10" t="s">
        <v>21</v>
      </c>
      <c r="P8404" s="9">
        <v>19656993.899999999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9">
        <v>9026626.5399999991</v>
      </c>
      <c r="G8405" s="10" t="s">
        <v>21</v>
      </c>
      <c r="H8405" s="9">
        <v>9026626.5399999991</v>
      </c>
      <c r="I8405" s="10" t="s">
        <v>21</v>
      </c>
      <c r="J8405" s="10" t="s">
        <v>21</v>
      </c>
      <c r="K8405" s="9">
        <v>9026626.5399999991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9026626.5399999991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9">
        <v>4982497</v>
      </c>
      <c r="G8406" s="10" t="s">
        <v>21</v>
      </c>
      <c r="H8406" s="9">
        <v>4982497</v>
      </c>
      <c r="I8406" s="10" t="s">
        <v>21</v>
      </c>
      <c r="J8406" s="10" t="s">
        <v>21</v>
      </c>
      <c r="K8406" s="9">
        <v>4982497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4982497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9">
        <v>3754000</v>
      </c>
      <c r="G8407" s="10" t="s">
        <v>21</v>
      </c>
      <c r="H8407" s="9">
        <v>3754000</v>
      </c>
      <c r="I8407" s="9">
        <v>3727651.65</v>
      </c>
      <c r="J8407" s="11">
        <v>99.298125998934466</v>
      </c>
      <c r="K8407" s="9">
        <v>26348.35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26348.35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9">
        <v>1297000</v>
      </c>
      <c r="G8408" s="10" t="s">
        <v>21</v>
      </c>
      <c r="H8408" s="9">
        <v>1297000</v>
      </c>
      <c r="I8408" s="10" t="s">
        <v>21</v>
      </c>
      <c r="J8408" s="10" t="s">
        <v>21</v>
      </c>
      <c r="K8408" s="9">
        <v>1297000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1297000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9">
        <v>14346500</v>
      </c>
      <c r="G8409" s="10" t="s">
        <v>21</v>
      </c>
      <c r="H8409" s="9">
        <v>14346500</v>
      </c>
      <c r="I8409" s="10" t="s">
        <v>21</v>
      </c>
      <c r="J8409" s="10" t="s">
        <v>21</v>
      </c>
      <c r="K8409" s="9">
        <v>14346500</v>
      </c>
      <c r="L8409" s="10" t="s">
        <v>21</v>
      </c>
      <c r="M8409" s="10" t="s">
        <v>21</v>
      </c>
      <c r="N8409" s="10" t="s">
        <v>21</v>
      </c>
      <c r="O8409" s="10" t="s">
        <v>21</v>
      </c>
      <c r="P8409" s="9">
        <v>14346500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9">
        <v>2339100</v>
      </c>
      <c r="G8410" s="10" t="s">
        <v>21</v>
      </c>
      <c r="H8410" s="9">
        <v>2339100</v>
      </c>
      <c r="I8410" s="10" t="s">
        <v>21</v>
      </c>
      <c r="J8410" s="10" t="s">
        <v>21</v>
      </c>
      <c r="K8410" s="9">
        <v>2339100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23391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9">
        <v>3251770</v>
      </c>
      <c r="G8411" s="10" t="s">
        <v>21</v>
      </c>
      <c r="H8411" s="9">
        <v>3251770</v>
      </c>
      <c r="I8411" s="10" t="s">
        <v>21</v>
      </c>
      <c r="J8411" s="10" t="s">
        <v>21</v>
      </c>
      <c r="K8411" s="9">
        <v>3251770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325177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9">
        <v>14736471.51</v>
      </c>
      <c r="G8412" s="10" t="s">
        <v>21</v>
      </c>
      <c r="H8412" s="9">
        <v>14736471.51</v>
      </c>
      <c r="I8412" s="10" t="s">
        <v>21</v>
      </c>
      <c r="J8412" s="10" t="s">
        <v>21</v>
      </c>
      <c r="K8412" s="9">
        <v>14736471.51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14736471.51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9">
        <v>22254700</v>
      </c>
      <c r="G8413" s="10" t="s">
        <v>21</v>
      </c>
      <c r="H8413" s="9">
        <v>22254700</v>
      </c>
      <c r="I8413" s="10" t="s">
        <v>21</v>
      </c>
      <c r="J8413" s="10" t="s">
        <v>21</v>
      </c>
      <c r="K8413" s="9">
        <v>22254700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22254700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9">
        <v>14808900</v>
      </c>
      <c r="G8414" s="10" t="s">
        <v>21</v>
      </c>
      <c r="H8414" s="9">
        <v>14808900</v>
      </c>
      <c r="I8414" s="10" t="s">
        <v>21</v>
      </c>
      <c r="J8414" s="10" t="s">
        <v>21</v>
      </c>
      <c r="K8414" s="9">
        <v>14808900</v>
      </c>
      <c r="L8414" s="10" t="s">
        <v>21</v>
      </c>
      <c r="M8414" s="10" t="s">
        <v>21</v>
      </c>
      <c r="N8414" s="10" t="s">
        <v>21</v>
      </c>
      <c r="O8414" s="10" t="s">
        <v>21</v>
      </c>
      <c r="P8414" s="9">
        <v>14808900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9">
        <v>2559700</v>
      </c>
      <c r="G8415" s="10" t="s">
        <v>21</v>
      </c>
      <c r="H8415" s="9">
        <v>2559700</v>
      </c>
      <c r="I8415" s="10" t="s">
        <v>21</v>
      </c>
      <c r="J8415" s="10" t="s">
        <v>21</v>
      </c>
      <c r="K8415" s="9">
        <v>2559700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2559700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9">
        <v>11878682.15</v>
      </c>
      <c r="G8416" s="10" t="s">
        <v>21</v>
      </c>
      <c r="H8416" s="9">
        <v>11878682.15</v>
      </c>
      <c r="I8416" s="10" t="s">
        <v>21</v>
      </c>
      <c r="J8416" s="10" t="s">
        <v>21</v>
      </c>
      <c r="K8416" s="9">
        <v>11878682.15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11878682.15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9">
        <v>9200000</v>
      </c>
      <c r="G8417" s="10" t="s">
        <v>21</v>
      </c>
      <c r="H8417" s="9">
        <v>9200000</v>
      </c>
      <c r="I8417" s="9">
        <v>9199214.1199999992</v>
      </c>
      <c r="J8417" s="11">
        <v>99.991457826086943</v>
      </c>
      <c r="K8417" s="9">
        <v>785.88</v>
      </c>
      <c r="L8417" s="10" t="s">
        <v>21</v>
      </c>
      <c r="M8417" s="10" t="s">
        <v>21</v>
      </c>
      <c r="N8417" s="10" t="s">
        <v>21</v>
      </c>
      <c r="O8417" s="10" t="s">
        <v>21</v>
      </c>
      <c r="P8417" s="9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9">
        <v>3169900</v>
      </c>
      <c r="G8418" s="10" t="s">
        <v>21</v>
      </c>
      <c r="H8418" s="9">
        <v>3169900</v>
      </c>
      <c r="I8418" s="10" t="s">
        <v>21</v>
      </c>
      <c r="J8418" s="10" t="s">
        <v>21</v>
      </c>
      <c r="K8418" s="9">
        <v>3169900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316990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9">
        <v>4512000</v>
      </c>
      <c r="G8419" s="10" t="s">
        <v>21</v>
      </c>
      <c r="H8419" s="9">
        <v>4512000</v>
      </c>
      <c r="I8419" s="10" t="s">
        <v>21</v>
      </c>
      <c r="J8419" s="10" t="s">
        <v>21</v>
      </c>
      <c r="K8419" s="9">
        <v>4512000</v>
      </c>
      <c r="L8419" s="10" t="s">
        <v>21</v>
      </c>
      <c r="M8419" s="10" t="s">
        <v>21</v>
      </c>
      <c r="N8419" s="10" t="s">
        <v>21</v>
      </c>
      <c r="O8419" s="10" t="s">
        <v>21</v>
      </c>
      <c r="P8419" s="9">
        <v>451200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9">
        <v>14697000</v>
      </c>
      <c r="G8420" s="10" t="s">
        <v>21</v>
      </c>
      <c r="H8420" s="9">
        <v>14697000</v>
      </c>
      <c r="I8420" s="9">
        <v>14697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9">
        <v>2889800</v>
      </c>
      <c r="G8421" s="10" t="s">
        <v>21</v>
      </c>
      <c r="H8421" s="9">
        <v>2889800</v>
      </c>
      <c r="I8421" s="9">
        <v>2889800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9">
        <v>4579800</v>
      </c>
      <c r="G8422" s="10" t="s">
        <v>21</v>
      </c>
      <c r="H8422" s="9">
        <v>4579800</v>
      </c>
      <c r="I8422" s="10" t="s">
        <v>21</v>
      </c>
      <c r="J8422" s="10" t="s">
        <v>21</v>
      </c>
      <c r="K8422" s="9">
        <v>457980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457980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9">
        <v>10136600</v>
      </c>
      <c r="G8423" s="10" t="s">
        <v>21</v>
      </c>
      <c r="H8423" s="9">
        <v>10136600</v>
      </c>
      <c r="I8423" s="10" t="s">
        <v>21</v>
      </c>
      <c r="J8423" s="10" t="s">
        <v>21</v>
      </c>
      <c r="K8423" s="9">
        <v>10136600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10136600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9">
        <v>14888168.51</v>
      </c>
      <c r="G8424" s="10" t="s">
        <v>21</v>
      </c>
      <c r="H8424" s="9">
        <v>14888168.51</v>
      </c>
      <c r="I8424" s="9">
        <v>14887986.17</v>
      </c>
      <c r="J8424" s="11">
        <v>99.998775269101245</v>
      </c>
      <c r="K8424" s="9">
        <v>182.34</v>
      </c>
      <c r="L8424" s="10" t="s">
        <v>21</v>
      </c>
      <c r="M8424" s="10" t="s">
        <v>21</v>
      </c>
      <c r="N8424" s="10" t="s">
        <v>21</v>
      </c>
      <c r="O8424" s="10" t="s">
        <v>21</v>
      </c>
      <c r="P8424" s="9">
        <v>182.34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9">
        <v>1991000</v>
      </c>
      <c r="G8425" s="10" t="s">
        <v>21</v>
      </c>
      <c r="H8425" s="9">
        <v>1991000</v>
      </c>
      <c r="I8425" s="9">
        <v>1991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9">
        <v>3088975</v>
      </c>
      <c r="G8426" s="10" t="s">
        <v>21</v>
      </c>
      <c r="H8426" s="9">
        <v>3088975</v>
      </c>
      <c r="I8426" s="9">
        <v>308897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9">
        <v>4470000</v>
      </c>
      <c r="G8427" s="10" t="s">
        <v>21</v>
      </c>
      <c r="H8427" s="9">
        <v>4470000</v>
      </c>
      <c r="I8427" s="9">
        <v>2458500</v>
      </c>
      <c r="J8427" s="11">
        <v>55</v>
      </c>
      <c r="K8427" s="9">
        <v>201150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201150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9">
        <v>9375200</v>
      </c>
      <c r="G8428" s="10" t="s">
        <v>21</v>
      </c>
      <c r="H8428" s="9">
        <v>9375200</v>
      </c>
      <c r="I8428" s="9">
        <v>9374907.4800000004</v>
      </c>
      <c r="J8428" s="11">
        <v>99.9968798532298</v>
      </c>
      <c r="K8428" s="9">
        <v>292.52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292.52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9">
        <v>4994800.1100000003</v>
      </c>
      <c r="G8429" s="10" t="s">
        <v>21</v>
      </c>
      <c r="H8429" s="9">
        <v>4994800.1100000003</v>
      </c>
      <c r="I8429" s="10" t="s">
        <v>21</v>
      </c>
      <c r="J8429" s="10" t="s">
        <v>21</v>
      </c>
      <c r="K8429" s="9">
        <v>4994800.1100000003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4994800.1100000003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9">
        <v>14965000</v>
      </c>
      <c r="G8430" s="10" t="s">
        <v>21</v>
      </c>
      <c r="H8430" s="9">
        <v>14965000</v>
      </c>
      <c r="I8430" s="9">
        <v>14965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9">
        <v>52.55</v>
      </c>
      <c r="G8431" s="10" t="s">
        <v>21</v>
      </c>
      <c r="H8431" s="9">
        <v>52.55</v>
      </c>
      <c r="I8431" s="10" t="s">
        <v>21</v>
      </c>
      <c r="J8431" s="10" t="s">
        <v>21</v>
      </c>
      <c r="K8431" s="9">
        <v>0</v>
      </c>
      <c r="L8431" s="10" t="s">
        <v>21</v>
      </c>
      <c r="M8431" s="9">
        <v>52.55</v>
      </c>
      <c r="N8431" s="10" t="s">
        <v>21</v>
      </c>
      <c r="O8431" s="10" t="s">
        <v>21</v>
      </c>
      <c r="P8431" s="9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9">
        <v>9480000</v>
      </c>
      <c r="G8432" s="10" t="s">
        <v>21</v>
      </c>
      <c r="H8432" s="9">
        <v>9480000</v>
      </c>
      <c r="I8432" s="10" t="s">
        <v>21</v>
      </c>
      <c r="J8432" s="10" t="s">
        <v>21</v>
      </c>
      <c r="K8432" s="9">
        <v>948000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948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9">
        <v>14596000</v>
      </c>
      <c r="G8433" s="10" t="s">
        <v>21</v>
      </c>
      <c r="H8433" s="9">
        <v>14596000</v>
      </c>
      <c r="I8433" s="9">
        <v>14595999.6</v>
      </c>
      <c r="J8433" s="11">
        <v>99.999997259523155</v>
      </c>
      <c r="K8433" s="9">
        <v>0.4</v>
      </c>
      <c r="L8433" s="10" t="s">
        <v>21</v>
      </c>
      <c r="M8433" s="10" t="s">
        <v>21</v>
      </c>
      <c r="N8433" s="10" t="s">
        <v>21</v>
      </c>
      <c r="O8433" s="10" t="s">
        <v>21</v>
      </c>
      <c r="P8433" s="9">
        <v>0.4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9">
        <v>14615000</v>
      </c>
      <c r="G8434" s="10" t="s">
        <v>21</v>
      </c>
      <c r="H8434" s="9">
        <v>14615000</v>
      </c>
      <c r="I8434" s="10" t="s">
        <v>21</v>
      </c>
      <c r="J8434" s="10" t="s">
        <v>21</v>
      </c>
      <c r="K8434" s="9">
        <v>14615000</v>
      </c>
      <c r="L8434" s="10" t="s">
        <v>21</v>
      </c>
      <c r="M8434" s="10" t="s">
        <v>21</v>
      </c>
      <c r="N8434" s="10" t="s">
        <v>21</v>
      </c>
      <c r="O8434" s="10" t="s">
        <v>21</v>
      </c>
      <c r="P8434" s="9">
        <v>14615000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9">
        <v>3693055.83</v>
      </c>
      <c r="G8435" s="10" t="s">
        <v>21</v>
      </c>
      <c r="H8435" s="9">
        <v>3693055.83</v>
      </c>
      <c r="I8435" s="10" t="s">
        <v>21</v>
      </c>
      <c r="J8435" s="10" t="s">
        <v>21</v>
      </c>
      <c r="K8435" s="9">
        <v>3693055.83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3693055.83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9">
        <v>9574632.5399999991</v>
      </c>
      <c r="G8436" s="10" t="s">
        <v>21</v>
      </c>
      <c r="H8436" s="9">
        <v>9574632.5399999991</v>
      </c>
      <c r="I8436" s="9">
        <v>9574632.5399999991</v>
      </c>
      <c r="J8436" s="11">
        <v>100</v>
      </c>
      <c r="K8436" s="9">
        <v>0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0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9">
        <v>9324000</v>
      </c>
      <c r="G8437" s="10" t="s">
        <v>21</v>
      </c>
      <c r="H8437" s="9">
        <v>9324000</v>
      </c>
      <c r="I8437" s="10" t="s">
        <v>21</v>
      </c>
      <c r="J8437" s="10" t="s">
        <v>21</v>
      </c>
      <c r="K8437" s="9">
        <v>932400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932400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9">
        <v>14719414</v>
      </c>
      <c r="G8438" s="10" t="s">
        <v>21</v>
      </c>
      <c r="H8438" s="9">
        <v>14719414</v>
      </c>
      <c r="I8438" s="10" t="s">
        <v>21</v>
      </c>
      <c r="J8438" s="10" t="s">
        <v>21</v>
      </c>
      <c r="K8438" s="9">
        <v>14719414</v>
      </c>
      <c r="L8438" s="10" t="s">
        <v>21</v>
      </c>
      <c r="M8438" s="10" t="s">
        <v>21</v>
      </c>
      <c r="N8438" s="10" t="s">
        <v>21</v>
      </c>
      <c r="O8438" s="10" t="s">
        <v>21</v>
      </c>
      <c r="P8438" s="9">
        <v>14719414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9">
        <v>9488870.5199999996</v>
      </c>
      <c r="G8439" s="10" t="s">
        <v>21</v>
      </c>
      <c r="H8439" s="9">
        <v>9488870.5199999996</v>
      </c>
      <c r="I8439" s="9">
        <v>9488870.5199999996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10" t="s">
        <v>21</v>
      </c>
      <c r="P8439" s="9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9">
        <v>18597000</v>
      </c>
      <c r="G8440" s="10" t="s">
        <v>21</v>
      </c>
      <c r="H8440" s="9">
        <v>18597000</v>
      </c>
      <c r="I8440" s="9">
        <v>18596621.32</v>
      </c>
      <c r="J8440" s="11">
        <v>99.997963757595315</v>
      </c>
      <c r="K8440" s="9">
        <v>378.68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378.6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9">
        <v>4299642.72</v>
      </c>
      <c r="G8441" s="10" t="s">
        <v>21</v>
      </c>
      <c r="H8441" s="9">
        <v>4299642.72</v>
      </c>
      <c r="I8441" s="10" t="s">
        <v>21</v>
      </c>
      <c r="J8441" s="10" t="s">
        <v>21</v>
      </c>
      <c r="K8441" s="9">
        <v>4299642.72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4299642.72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9">
        <v>3849938.65</v>
      </c>
      <c r="G8442" s="10" t="s">
        <v>21</v>
      </c>
      <c r="H8442" s="9">
        <v>3849938.65</v>
      </c>
      <c r="I8442" s="10" t="s">
        <v>21</v>
      </c>
      <c r="J8442" s="10" t="s">
        <v>21</v>
      </c>
      <c r="K8442" s="9">
        <v>3849938.65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3849938.65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9">
        <v>4994755.0199999996</v>
      </c>
      <c r="G8443" s="10" t="s">
        <v>21</v>
      </c>
      <c r="H8443" s="9">
        <v>4994755.0199999996</v>
      </c>
      <c r="I8443" s="10" t="s">
        <v>21</v>
      </c>
      <c r="J8443" s="10" t="s">
        <v>21</v>
      </c>
      <c r="K8443" s="9">
        <v>4994755.0199999996</v>
      </c>
      <c r="L8443" s="10" t="s">
        <v>21</v>
      </c>
      <c r="M8443" s="10" t="s">
        <v>21</v>
      </c>
      <c r="N8443" s="10" t="s">
        <v>21</v>
      </c>
      <c r="O8443" s="10" t="s">
        <v>21</v>
      </c>
      <c r="P8443" s="9">
        <v>4994755.0199999996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9">
        <v>13596971.689999999</v>
      </c>
      <c r="G8444" s="10" t="s">
        <v>21</v>
      </c>
      <c r="H8444" s="9">
        <v>13596971.689999999</v>
      </c>
      <c r="I8444" s="9">
        <v>13596952.189999999</v>
      </c>
      <c r="J8444" s="11">
        <v>99.999856585713019</v>
      </c>
      <c r="K8444" s="9">
        <v>19.5</v>
      </c>
      <c r="L8444" s="10" t="s">
        <v>21</v>
      </c>
      <c r="M8444" s="10" t="s">
        <v>21</v>
      </c>
      <c r="N8444" s="10" t="s">
        <v>21</v>
      </c>
      <c r="O8444" s="10" t="s">
        <v>21</v>
      </c>
      <c r="P8444" s="9">
        <v>19.5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9">
        <v>14751887</v>
      </c>
      <c r="G8445" s="10" t="s">
        <v>21</v>
      </c>
      <c r="H8445" s="9">
        <v>14751887</v>
      </c>
      <c r="I8445" s="10" t="s">
        <v>21</v>
      </c>
      <c r="J8445" s="10" t="s">
        <v>21</v>
      </c>
      <c r="K8445" s="9">
        <v>14751887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1475188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9">
        <v>14882700</v>
      </c>
      <c r="G8446" s="10" t="s">
        <v>21</v>
      </c>
      <c r="H8446" s="9">
        <v>14882700</v>
      </c>
      <c r="I8446" s="10" t="s">
        <v>21</v>
      </c>
      <c r="J8446" s="10" t="s">
        <v>21</v>
      </c>
      <c r="K8446" s="9">
        <v>1488270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14882700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9">
        <v>3282167.57</v>
      </c>
      <c r="G8447" s="10" t="s">
        <v>21</v>
      </c>
      <c r="H8447" s="9">
        <v>3282167.57</v>
      </c>
      <c r="I8447" s="10" t="s">
        <v>21</v>
      </c>
      <c r="J8447" s="10" t="s">
        <v>21</v>
      </c>
      <c r="K8447" s="9">
        <v>3282167.57</v>
      </c>
      <c r="L8447" s="10" t="s">
        <v>21</v>
      </c>
      <c r="M8447" s="10" t="s">
        <v>21</v>
      </c>
      <c r="N8447" s="10" t="s">
        <v>21</v>
      </c>
      <c r="O8447" s="10" t="s">
        <v>21</v>
      </c>
      <c r="P8447" s="9">
        <v>3282167.57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9">
        <v>8839700</v>
      </c>
      <c r="G8448" s="10" t="s">
        <v>21</v>
      </c>
      <c r="H8448" s="9">
        <v>8839700</v>
      </c>
      <c r="I8448" s="9">
        <v>8793847.0399999991</v>
      </c>
      <c r="J8448" s="11">
        <v>99.481283753973543</v>
      </c>
      <c r="K8448" s="9">
        <v>0</v>
      </c>
      <c r="L8448" s="10" t="s">
        <v>21</v>
      </c>
      <c r="M8448" s="9">
        <v>45852.959999999999</v>
      </c>
      <c r="N8448" s="10" t="s">
        <v>21</v>
      </c>
      <c r="O8448" s="10" t="s">
        <v>21</v>
      </c>
      <c r="P8448" s="9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9">
        <v>12123100</v>
      </c>
      <c r="G8449" s="10" t="s">
        <v>21</v>
      </c>
      <c r="H8449" s="9">
        <v>12123100</v>
      </c>
      <c r="I8449" s="10" t="s">
        <v>21</v>
      </c>
      <c r="J8449" s="10" t="s">
        <v>21</v>
      </c>
      <c r="K8449" s="9">
        <v>12123100</v>
      </c>
      <c r="L8449" s="10" t="s">
        <v>21</v>
      </c>
      <c r="M8449" s="10" t="s">
        <v>21</v>
      </c>
      <c r="N8449" s="10" t="s">
        <v>21</v>
      </c>
      <c r="O8449" s="10" t="s">
        <v>21</v>
      </c>
      <c r="P8449" s="9">
        <v>12123100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9">
        <v>14493879</v>
      </c>
      <c r="G8450" s="10" t="s">
        <v>21</v>
      </c>
      <c r="H8450" s="9">
        <v>14493879</v>
      </c>
      <c r="I8450" s="10" t="s">
        <v>21</v>
      </c>
      <c r="J8450" s="10" t="s">
        <v>21</v>
      </c>
      <c r="K8450" s="9">
        <v>14493879</v>
      </c>
      <c r="L8450" s="10" t="s">
        <v>21</v>
      </c>
      <c r="M8450" s="10" t="s">
        <v>21</v>
      </c>
      <c r="N8450" s="10" t="s">
        <v>21</v>
      </c>
      <c r="O8450" s="10" t="s">
        <v>21</v>
      </c>
      <c r="P8450" s="9">
        <v>14493879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9">
        <v>14994396.710000001</v>
      </c>
      <c r="G8451" s="10" t="s">
        <v>21</v>
      </c>
      <c r="H8451" s="9">
        <v>14994396.710000001</v>
      </c>
      <c r="I8451" s="10" t="s">
        <v>21</v>
      </c>
      <c r="J8451" s="10" t="s">
        <v>21</v>
      </c>
      <c r="K8451" s="9">
        <v>14994396.710000001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14994396.710000001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9">
        <v>1899122.89</v>
      </c>
      <c r="G8452" s="10" t="s">
        <v>21</v>
      </c>
      <c r="H8452" s="9">
        <v>1899122.89</v>
      </c>
      <c r="I8452" s="10" t="s">
        <v>21</v>
      </c>
      <c r="J8452" s="10" t="s">
        <v>21</v>
      </c>
      <c r="K8452" s="9">
        <v>1899122.89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1899122.89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9">
        <v>14689000</v>
      </c>
      <c r="G8453" s="10" t="s">
        <v>21</v>
      </c>
      <c r="H8453" s="9">
        <v>14689000</v>
      </c>
      <c r="I8453" s="10" t="s">
        <v>21</v>
      </c>
      <c r="J8453" s="10" t="s">
        <v>21</v>
      </c>
      <c r="K8453" s="9">
        <v>14689000</v>
      </c>
      <c r="L8453" s="10" t="s">
        <v>21</v>
      </c>
      <c r="M8453" s="10" t="s">
        <v>21</v>
      </c>
      <c r="N8453" s="10" t="s">
        <v>21</v>
      </c>
      <c r="O8453" s="10" t="s">
        <v>21</v>
      </c>
      <c r="P8453" s="9">
        <v>14689000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9">
        <v>534900</v>
      </c>
      <c r="G8454" s="10" t="s">
        <v>21</v>
      </c>
      <c r="H8454" s="9">
        <v>534900</v>
      </c>
      <c r="I8454" s="9">
        <v>5349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10" t="s">
        <v>21</v>
      </c>
      <c r="P8454" s="9">
        <v>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9">
        <v>14992000</v>
      </c>
      <c r="G8455" s="10" t="s">
        <v>21</v>
      </c>
      <c r="H8455" s="9">
        <v>14992000</v>
      </c>
      <c r="I8455" s="9">
        <v>14991986.98</v>
      </c>
      <c r="J8455" s="11">
        <v>99.999913153681959</v>
      </c>
      <c r="K8455" s="9">
        <v>13.02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9">
        <v>11482750</v>
      </c>
      <c r="G8456" s="10" t="s">
        <v>21</v>
      </c>
      <c r="H8456" s="9">
        <v>11482750</v>
      </c>
      <c r="I8456" s="9">
        <v>1722412.5</v>
      </c>
      <c r="J8456" s="11">
        <v>15</v>
      </c>
      <c r="K8456" s="9">
        <v>9760337.5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9">
        <v>9665000</v>
      </c>
      <c r="G8457" s="10" t="s">
        <v>21</v>
      </c>
      <c r="H8457" s="9">
        <v>9665000</v>
      </c>
      <c r="I8457" s="9">
        <v>9324457.7400000002</v>
      </c>
      <c r="J8457" s="11">
        <v>96.476541541645105</v>
      </c>
      <c r="K8457" s="9">
        <v>340542.26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340542.26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9">
        <v>9764000</v>
      </c>
      <c r="G8458" s="10" t="s">
        <v>21</v>
      </c>
      <c r="H8458" s="9">
        <v>9764000</v>
      </c>
      <c r="I8458" s="9">
        <v>9668369.3200000003</v>
      </c>
      <c r="J8458" s="11">
        <v>99.020578861122488</v>
      </c>
      <c r="K8458" s="9">
        <v>0</v>
      </c>
      <c r="L8458" s="10" t="s">
        <v>21</v>
      </c>
      <c r="M8458" s="9">
        <v>95630.68</v>
      </c>
      <c r="N8458" s="10" t="s">
        <v>21</v>
      </c>
      <c r="O8458" s="10" t="s">
        <v>21</v>
      </c>
      <c r="P8458" s="9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9">
        <v>4983724.2</v>
      </c>
      <c r="G8459" s="10" t="s">
        <v>21</v>
      </c>
      <c r="H8459" s="9">
        <v>4983724.2</v>
      </c>
      <c r="I8459" s="9">
        <v>4983724.2</v>
      </c>
      <c r="J8459" s="11">
        <v>100</v>
      </c>
      <c r="K8459" s="9">
        <v>0</v>
      </c>
      <c r="L8459" s="10" t="s">
        <v>21</v>
      </c>
      <c r="M8459" s="10" t="s">
        <v>21</v>
      </c>
      <c r="N8459" s="10" t="s">
        <v>21</v>
      </c>
      <c r="O8459" s="10" t="s">
        <v>21</v>
      </c>
      <c r="P8459" s="9">
        <v>0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9">
        <v>1660000</v>
      </c>
      <c r="G8460" s="10" t="s">
        <v>21</v>
      </c>
      <c r="H8460" s="9">
        <v>1660000</v>
      </c>
      <c r="I8460" s="10" t="s">
        <v>21</v>
      </c>
      <c r="J8460" s="10" t="s">
        <v>21</v>
      </c>
      <c r="K8460" s="9">
        <v>1660000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1660000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9">
        <v>1763686.75</v>
      </c>
      <c r="G8461" s="10" t="s">
        <v>21</v>
      </c>
      <c r="H8461" s="9">
        <v>1763686.75</v>
      </c>
      <c r="I8461" s="10" t="s">
        <v>21</v>
      </c>
      <c r="J8461" s="10" t="s">
        <v>21</v>
      </c>
      <c r="K8461" s="9">
        <v>1763686.75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1763686.7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9">
        <v>12301900</v>
      </c>
      <c r="G8462" s="10" t="s">
        <v>21</v>
      </c>
      <c r="H8462" s="9">
        <v>12301900</v>
      </c>
      <c r="I8462" s="10" t="s">
        <v>21</v>
      </c>
      <c r="J8462" s="10" t="s">
        <v>21</v>
      </c>
      <c r="K8462" s="9">
        <v>12301900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12301900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9">
        <v>3840000</v>
      </c>
      <c r="G8463" s="10" t="s">
        <v>21</v>
      </c>
      <c r="H8463" s="9">
        <v>3840000</v>
      </c>
      <c r="I8463" s="10" t="s">
        <v>21</v>
      </c>
      <c r="J8463" s="10" t="s">
        <v>21</v>
      </c>
      <c r="K8463" s="9">
        <v>3840000</v>
      </c>
      <c r="L8463" s="10" t="s">
        <v>21</v>
      </c>
      <c r="M8463" s="10" t="s">
        <v>21</v>
      </c>
      <c r="N8463" s="10" t="s">
        <v>21</v>
      </c>
      <c r="O8463" s="10" t="s">
        <v>21</v>
      </c>
      <c r="P8463" s="9">
        <v>3840000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9">
        <v>12589640.49</v>
      </c>
      <c r="G8464" s="10" t="s">
        <v>21</v>
      </c>
      <c r="H8464" s="9">
        <v>12589640.49</v>
      </c>
      <c r="I8464" s="10" t="s">
        <v>21</v>
      </c>
      <c r="J8464" s="10" t="s">
        <v>21</v>
      </c>
      <c r="K8464" s="9">
        <v>12589640.49</v>
      </c>
      <c r="L8464" s="10" t="s">
        <v>21</v>
      </c>
      <c r="M8464" s="10" t="s">
        <v>21</v>
      </c>
      <c r="N8464" s="10" t="s">
        <v>21</v>
      </c>
      <c r="O8464" s="10" t="s">
        <v>21</v>
      </c>
      <c r="P8464" s="9">
        <v>12589640.49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9">
        <v>9359752.3499999996</v>
      </c>
      <c r="G8465" s="10" t="s">
        <v>21</v>
      </c>
      <c r="H8465" s="9">
        <v>9359752.3499999996</v>
      </c>
      <c r="I8465" s="9">
        <v>9359738.0800000001</v>
      </c>
      <c r="J8465" s="11">
        <v>99.999847538701175</v>
      </c>
      <c r="K8465" s="9">
        <v>0</v>
      </c>
      <c r="L8465" s="10" t="s">
        <v>21</v>
      </c>
      <c r="M8465" s="9">
        <v>14.27</v>
      </c>
      <c r="N8465" s="10" t="s">
        <v>21</v>
      </c>
      <c r="O8465" s="10" t="s">
        <v>21</v>
      </c>
      <c r="P8465" s="9">
        <v>14.27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9">
        <v>12510028</v>
      </c>
      <c r="G8466" s="10" t="s">
        <v>21</v>
      </c>
      <c r="H8466" s="9">
        <v>12510028</v>
      </c>
      <c r="I8466" s="10" t="s">
        <v>21</v>
      </c>
      <c r="J8466" s="10" t="s">
        <v>21</v>
      </c>
      <c r="K8466" s="9">
        <v>12510028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1251002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9">
        <v>9560000</v>
      </c>
      <c r="G8467" s="10" t="s">
        <v>21</v>
      </c>
      <c r="H8467" s="9">
        <v>9560000</v>
      </c>
      <c r="I8467" s="9">
        <v>9559621.7200000007</v>
      </c>
      <c r="J8467" s="11">
        <v>99.996043096234317</v>
      </c>
      <c r="K8467" s="9">
        <v>0</v>
      </c>
      <c r="L8467" s="10" t="s">
        <v>21</v>
      </c>
      <c r="M8467" s="9">
        <v>378.28</v>
      </c>
      <c r="N8467" s="10" t="s">
        <v>21</v>
      </c>
      <c r="O8467" s="10" t="s">
        <v>21</v>
      </c>
      <c r="P8467" s="9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9">
        <v>1763000</v>
      </c>
      <c r="G8468" s="10" t="s">
        <v>21</v>
      </c>
      <c r="H8468" s="9">
        <v>1763000</v>
      </c>
      <c r="I8468" s="9">
        <v>17630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10" t="s">
        <v>21</v>
      </c>
      <c r="P8468" s="9">
        <v>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9">
        <v>4473990</v>
      </c>
      <c r="G8469" s="10" t="s">
        <v>21</v>
      </c>
      <c r="H8469" s="9">
        <v>4473990</v>
      </c>
      <c r="I8469" s="9">
        <v>2460694.5</v>
      </c>
      <c r="J8469" s="11">
        <v>55</v>
      </c>
      <c r="K8469" s="9">
        <v>2013295.5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2013295.5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9">
        <v>14919194.890000001</v>
      </c>
      <c r="G8470" s="10" t="s">
        <v>21</v>
      </c>
      <c r="H8470" s="9">
        <v>14919194.890000001</v>
      </c>
      <c r="I8470" s="9">
        <v>14919194.890000001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9">
        <v>9609200</v>
      </c>
      <c r="G8471" s="10" t="s">
        <v>21</v>
      </c>
      <c r="H8471" s="9">
        <v>9609200</v>
      </c>
      <c r="I8471" s="9">
        <v>9608389.0099999998</v>
      </c>
      <c r="J8471" s="11">
        <v>99.991560275569242</v>
      </c>
      <c r="K8471" s="9">
        <v>810.99</v>
      </c>
      <c r="L8471" s="10" t="s">
        <v>21</v>
      </c>
      <c r="M8471" s="10" t="s">
        <v>21</v>
      </c>
      <c r="N8471" s="10" t="s">
        <v>21</v>
      </c>
      <c r="O8471" s="10" t="s">
        <v>21</v>
      </c>
      <c r="P8471" s="9">
        <v>810.99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9">
        <v>14988000</v>
      </c>
      <c r="G8472" s="10" t="s">
        <v>21</v>
      </c>
      <c r="H8472" s="9">
        <v>14988000</v>
      </c>
      <c r="I8472" s="9">
        <v>14988000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10" t="s">
        <v>21</v>
      </c>
      <c r="P8472" s="9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9">
        <v>14452000</v>
      </c>
      <c r="G8473" s="10" t="s">
        <v>21</v>
      </c>
      <c r="H8473" s="9">
        <v>14452000</v>
      </c>
      <c r="I8473" s="9">
        <v>14433964.65</v>
      </c>
      <c r="J8473" s="11">
        <v>99.875205161915304</v>
      </c>
      <c r="K8473" s="9">
        <v>0</v>
      </c>
      <c r="L8473" s="10" t="s">
        <v>21</v>
      </c>
      <c r="M8473" s="9">
        <v>18035.349999999999</v>
      </c>
      <c r="N8473" s="10" t="s">
        <v>21</v>
      </c>
      <c r="O8473" s="10" t="s">
        <v>21</v>
      </c>
      <c r="P8473" s="9">
        <v>18035.349999999999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9">
        <v>14345556</v>
      </c>
      <c r="G8474" s="10" t="s">
        <v>21</v>
      </c>
      <c r="H8474" s="9">
        <v>14345556</v>
      </c>
      <c r="I8474" s="10" t="s">
        <v>21</v>
      </c>
      <c r="J8474" s="10" t="s">
        <v>21</v>
      </c>
      <c r="K8474" s="9">
        <v>14345556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14345556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9">
        <v>14777500</v>
      </c>
      <c r="G8475" s="10" t="s">
        <v>21</v>
      </c>
      <c r="H8475" s="9">
        <v>14777500</v>
      </c>
      <c r="I8475" s="10" t="s">
        <v>21</v>
      </c>
      <c r="J8475" s="10" t="s">
        <v>21</v>
      </c>
      <c r="K8475" s="9">
        <v>14777500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14777500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9">
        <v>12578813.84</v>
      </c>
      <c r="G8476" s="10" t="s">
        <v>21</v>
      </c>
      <c r="H8476" s="9">
        <v>12578813.84</v>
      </c>
      <c r="I8476" s="10" t="s">
        <v>21</v>
      </c>
      <c r="J8476" s="10" t="s">
        <v>21</v>
      </c>
      <c r="K8476" s="9">
        <v>12578813.84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12578813.84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9">
        <v>9710754.0500000007</v>
      </c>
      <c r="G8477" s="10" t="s">
        <v>21</v>
      </c>
      <c r="H8477" s="9">
        <v>9710754.0500000007</v>
      </c>
      <c r="I8477" s="10" t="s">
        <v>21</v>
      </c>
      <c r="J8477" s="10" t="s">
        <v>21</v>
      </c>
      <c r="K8477" s="9">
        <v>9710754.0500000007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9710754.0500000007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9">
        <v>2987851.8</v>
      </c>
      <c r="G8478" s="10" t="s">
        <v>21</v>
      </c>
      <c r="H8478" s="9">
        <v>2987851.8</v>
      </c>
      <c r="I8478" s="9">
        <v>2987851.8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0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9">
        <v>1988861.04</v>
      </c>
      <c r="G8479" s="10" t="s">
        <v>21</v>
      </c>
      <c r="H8479" s="9">
        <v>1988861.04</v>
      </c>
      <c r="I8479" s="10" t="s">
        <v>21</v>
      </c>
      <c r="J8479" s="10" t="s">
        <v>21</v>
      </c>
      <c r="K8479" s="9">
        <v>1988861.04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1988861.04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9">
        <v>7496633.4299999997</v>
      </c>
      <c r="G8480" s="10" t="s">
        <v>21</v>
      </c>
      <c r="H8480" s="9">
        <v>7496633.4299999997</v>
      </c>
      <c r="I8480" s="10" t="s">
        <v>21</v>
      </c>
      <c r="J8480" s="10" t="s">
        <v>21</v>
      </c>
      <c r="K8480" s="9">
        <v>7496633.4299999997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7496633.4299999997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9">
        <v>4973983.1500000004</v>
      </c>
      <c r="G8481" s="10" t="s">
        <v>21</v>
      </c>
      <c r="H8481" s="9">
        <v>4973983.1500000004</v>
      </c>
      <c r="I8481" s="9">
        <v>4973983.1500000004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0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9">
        <v>9996920.2599999998</v>
      </c>
      <c r="G8482" s="10" t="s">
        <v>21</v>
      </c>
      <c r="H8482" s="9">
        <v>9996920.2599999998</v>
      </c>
      <c r="I8482" s="10" t="s">
        <v>21</v>
      </c>
      <c r="J8482" s="10" t="s">
        <v>21</v>
      </c>
      <c r="K8482" s="9">
        <v>9996920.2599999998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9">
        <v>14699500</v>
      </c>
      <c r="G8483" s="10" t="s">
        <v>21</v>
      </c>
      <c r="H8483" s="9">
        <v>14699500</v>
      </c>
      <c r="I8483" s="10" t="s">
        <v>21</v>
      </c>
      <c r="J8483" s="10" t="s">
        <v>21</v>
      </c>
      <c r="K8483" s="9">
        <v>14699500</v>
      </c>
      <c r="L8483" s="10" t="s">
        <v>21</v>
      </c>
      <c r="M8483" s="10" t="s">
        <v>21</v>
      </c>
      <c r="N8483" s="10" t="s">
        <v>21</v>
      </c>
      <c r="O8483" s="10" t="s">
        <v>21</v>
      </c>
      <c r="P8483" s="9">
        <v>14699500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9">
        <v>3166943.01</v>
      </c>
      <c r="G8484" s="10" t="s">
        <v>21</v>
      </c>
      <c r="H8484" s="9">
        <v>3166943.01</v>
      </c>
      <c r="I8484" s="10" t="s">
        <v>21</v>
      </c>
      <c r="J8484" s="10" t="s">
        <v>21</v>
      </c>
      <c r="K8484" s="9">
        <v>3166943.01</v>
      </c>
      <c r="L8484" s="10" t="s">
        <v>21</v>
      </c>
      <c r="M8484" s="10" t="s">
        <v>21</v>
      </c>
      <c r="N8484" s="10" t="s">
        <v>21</v>
      </c>
      <c r="O8484" s="10" t="s">
        <v>21</v>
      </c>
      <c r="P8484" s="9">
        <v>3166943.01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9">
        <v>1928000</v>
      </c>
      <c r="G8485" s="10" t="s">
        <v>21</v>
      </c>
      <c r="H8485" s="9">
        <v>1928000</v>
      </c>
      <c r="I8485" s="10" t="s">
        <v>21</v>
      </c>
      <c r="J8485" s="10" t="s">
        <v>21</v>
      </c>
      <c r="K8485" s="9">
        <v>1928000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192800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9">
        <v>14978600</v>
      </c>
      <c r="G8486" s="10" t="s">
        <v>21</v>
      </c>
      <c r="H8486" s="9">
        <v>14978600</v>
      </c>
      <c r="I8486" s="10" t="s">
        <v>21</v>
      </c>
      <c r="J8486" s="10" t="s">
        <v>21</v>
      </c>
      <c r="K8486" s="9">
        <v>14978600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14978600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9">
        <v>7860455.7000000002</v>
      </c>
      <c r="G8487" s="10" t="s">
        <v>21</v>
      </c>
      <c r="H8487" s="9">
        <v>7860455.7000000002</v>
      </c>
      <c r="I8487" s="9">
        <v>7860429.0700000003</v>
      </c>
      <c r="J8487" s="11">
        <v>99.999661215570484</v>
      </c>
      <c r="K8487" s="9">
        <v>26.63</v>
      </c>
      <c r="L8487" s="10" t="s">
        <v>21</v>
      </c>
      <c r="M8487" s="10" t="s">
        <v>21</v>
      </c>
      <c r="N8487" s="10" t="s">
        <v>21</v>
      </c>
      <c r="O8487" s="10" t="s">
        <v>21</v>
      </c>
      <c r="P8487" s="9">
        <v>26.63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9">
        <v>14716671</v>
      </c>
      <c r="G8488" s="10" t="s">
        <v>21</v>
      </c>
      <c r="H8488" s="9">
        <v>14716671</v>
      </c>
      <c r="I8488" s="10" t="s">
        <v>21</v>
      </c>
      <c r="J8488" s="10" t="s">
        <v>21</v>
      </c>
      <c r="K8488" s="9">
        <v>14716671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14716671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9">
        <v>9744682.3000000007</v>
      </c>
      <c r="G8489" s="10" t="s">
        <v>21</v>
      </c>
      <c r="H8489" s="9">
        <v>9744682.3000000007</v>
      </c>
      <c r="I8489" s="9">
        <v>9744682.3000000007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10" t="s">
        <v>21</v>
      </c>
      <c r="P8489" s="9">
        <v>0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9">
        <v>3163900</v>
      </c>
      <c r="G8490" s="10" t="s">
        <v>21</v>
      </c>
      <c r="H8490" s="9">
        <v>3163900</v>
      </c>
      <c r="I8490" s="10" t="s">
        <v>21</v>
      </c>
      <c r="J8490" s="10" t="s">
        <v>21</v>
      </c>
      <c r="K8490" s="9">
        <v>316390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316390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9">
        <v>14454000</v>
      </c>
      <c r="G8491" s="10" t="s">
        <v>21</v>
      </c>
      <c r="H8491" s="9">
        <v>14454000</v>
      </c>
      <c r="I8491" s="9">
        <v>14454000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9">
        <v>14365016.74</v>
      </c>
      <c r="G8492" s="10" t="s">
        <v>21</v>
      </c>
      <c r="H8492" s="9">
        <v>14365016.74</v>
      </c>
      <c r="I8492" s="10" t="s">
        <v>21</v>
      </c>
      <c r="J8492" s="10" t="s">
        <v>21</v>
      </c>
      <c r="K8492" s="9">
        <v>14365016.74</v>
      </c>
      <c r="L8492" s="10" t="s">
        <v>21</v>
      </c>
      <c r="M8492" s="10" t="s">
        <v>21</v>
      </c>
      <c r="N8492" s="10" t="s">
        <v>21</v>
      </c>
      <c r="O8492" s="10" t="s">
        <v>21</v>
      </c>
      <c r="P8492" s="9">
        <v>14365016.74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9">
        <v>19403800</v>
      </c>
      <c r="G8493" s="10" t="s">
        <v>21</v>
      </c>
      <c r="H8493" s="9">
        <v>19403800</v>
      </c>
      <c r="I8493" s="10" t="s">
        <v>21</v>
      </c>
      <c r="J8493" s="10" t="s">
        <v>21</v>
      </c>
      <c r="K8493" s="9">
        <v>19403800</v>
      </c>
      <c r="L8493" s="10" t="s">
        <v>21</v>
      </c>
      <c r="M8493" s="10" t="s">
        <v>21</v>
      </c>
      <c r="N8493" s="10" t="s">
        <v>21</v>
      </c>
      <c r="O8493" s="10" t="s">
        <v>21</v>
      </c>
      <c r="P8493" s="9">
        <v>1940380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9">
        <v>4988757</v>
      </c>
      <c r="G8494" s="10" t="s">
        <v>21</v>
      </c>
      <c r="H8494" s="9">
        <v>4988757</v>
      </c>
      <c r="I8494" s="10" t="s">
        <v>21</v>
      </c>
      <c r="J8494" s="10" t="s">
        <v>21</v>
      </c>
      <c r="K8494" s="9">
        <v>4988757</v>
      </c>
      <c r="L8494" s="10" t="s">
        <v>21</v>
      </c>
      <c r="M8494" s="10" t="s">
        <v>21</v>
      </c>
      <c r="N8494" s="10" t="s">
        <v>21</v>
      </c>
      <c r="O8494" s="10" t="s">
        <v>21</v>
      </c>
      <c r="P8494" s="9">
        <v>4988757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9">
        <v>14739100</v>
      </c>
      <c r="G8495" s="10" t="s">
        <v>21</v>
      </c>
      <c r="H8495" s="9">
        <v>14739100</v>
      </c>
      <c r="I8495" s="9">
        <v>14739010.85</v>
      </c>
      <c r="J8495" s="11">
        <v>99.999395146243671</v>
      </c>
      <c r="K8495" s="9">
        <v>89.15</v>
      </c>
      <c r="L8495" s="10" t="s">
        <v>21</v>
      </c>
      <c r="M8495" s="10" t="s">
        <v>21</v>
      </c>
      <c r="N8495" s="10" t="s">
        <v>21</v>
      </c>
      <c r="O8495" s="10" t="s">
        <v>21</v>
      </c>
      <c r="P8495" s="9">
        <v>89.15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9">
        <v>4991000</v>
      </c>
      <c r="G8496" s="10" t="s">
        <v>21</v>
      </c>
      <c r="H8496" s="9">
        <v>4991000</v>
      </c>
      <c r="I8496" s="10" t="s">
        <v>21</v>
      </c>
      <c r="J8496" s="10" t="s">
        <v>21</v>
      </c>
      <c r="K8496" s="9">
        <v>4991000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499100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9">
        <v>13902593.42</v>
      </c>
      <c r="G8497" s="10" t="s">
        <v>21</v>
      </c>
      <c r="H8497" s="9">
        <v>13902593.42</v>
      </c>
      <c r="I8497" s="10" t="s">
        <v>21</v>
      </c>
      <c r="J8497" s="10" t="s">
        <v>21</v>
      </c>
      <c r="K8497" s="9">
        <v>13902593.42</v>
      </c>
      <c r="L8497" s="10" t="s">
        <v>21</v>
      </c>
      <c r="M8497" s="10" t="s">
        <v>21</v>
      </c>
      <c r="N8497" s="10" t="s">
        <v>21</v>
      </c>
      <c r="O8497" s="10" t="s">
        <v>21</v>
      </c>
      <c r="P8497" s="9">
        <v>13902593.42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9">
        <v>3005050</v>
      </c>
      <c r="G8498" s="10" t="s">
        <v>21</v>
      </c>
      <c r="H8498" s="9">
        <v>3005050</v>
      </c>
      <c r="I8498" s="9">
        <v>450757.5</v>
      </c>
      <c r="J8498" s="11">
        <v>15</v>
      </c>
      <c r="K8498" s="9">
        <v>2554292.5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2554292.5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9">
        <v>14747732.68</v>
      </c>
      <c r="G8499" s="10" t="s">
        <v>21</v>
      </c>
      <c r="H8499" s="9">
        <v>14747732.68</v>
      </c>
      <c r="I8499" s="10" t="s">
        <v>21</v>
      </c>
      <c r="J8499" s="10" t="s">
        <v>21</v>
      </c>
      <c r="K8499" s="9">
        <v>14747732.68</v>
      </c>
      <c r="L8499" s="10" t="s">
        <v>21</v>
      </c>
      <c r="M8499" s="10" t="s">
        <v>21</v>
      </c>
      <c r="N8499" s="10" t="s">
        <v>21</v>
      </c>
      <c r="O8499" s="10" t="s">
        <v>21</v>
      </c>
      <c r="P8499" s="9">
        <v>14747732.68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9">
        <v>4841753.67</v>
      </c>
      <c r="G8500" s="10" t="s">
        <v>21</v>
      </c>
      <c r="H8500" s="9">
        <v>4841753.67</v>
      </c>
      <c r="I8500" s="10" t="s">
        <v>21</v>
      </c>
      <c r="J8500" s="10" t="s">
        <v>21</v>
      </c>
      <c r="K8500" s="9">
        <v>4841753.67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4841753.67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9">
        <v>4250904.25</v>
      </c>
      <c r="G8501" s="10" t="s">
        <v>21</v>
      </c>
      <c r="H8501" s="9">
        <v>4250904.25</v>
      </c>
      <c r="I8501" s="10" t="s">
        <v>21</v>
      </c>
      <c r="J8501" s="10" t="s">
        <v>21</v>
      </c>
      <c r="K8501" s="9">
        <v>4250904.25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4250904.25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9">
        <v>2978500</v>
      </c>
      <c r="G8502" s="10" t="s">
        <v>21</v>
      </c>
      <c r="H8502" s="9">
        <v>2978500</v>
      </c>
      <c r="I8502" s="9">
        <v>2978500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10" t="s">
        <v>21</v>
      </c>
      <c r="P8502" s="9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9">
        <v>869957.71</v>
      </c>
      <c r="G8503" s="10" t="s">
        <v>21</v>
      </c>
      <c r="H8503" s="9">
        <v>869957.71</v>
      </c>
      <c r="I8503" s="9">
        <v>869957.71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0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9">
        <v>9487599.5299999993</v>
      </c>
      <c r="G8504" s="10" t="s">
        <v>21</v>
      </c>
      <c r="H8504" s="9">
        <v>9487599.5299999993</v>
      </c>
      <c r="I8504" s="9">
        <v>9487599.5299999993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0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9">
        <v>9612319.4000000004</v>
      </c>
      <c r="G8505" s="10" t="s">
        <v>21</v>
      </c>
      <c r="H8505" s="9">
        <v>9612319.4000000004</v>
      </c>
      <c r="I8505" s="9">
        <v>9583782.8100000005</v>
      </c>
      <c r="J8505" s="11">
        <v>99.703124825419337</v>
      </c>
      <c r="K8505" s="9">
        <v>28536.59</v>
      </c>
      <c r="L8505" s="10" t="s">
        <v>21</v>
      </c>
      <c r="M8505" s="10" t="s">
        <v>21</v>
      </c>
      <c r="N8505" s="10" t="s">
        <v>21</v>
      </c>
      <c r="O8505" s="10" t="s">
        <v>21</v>
      </c>
      <c r="P8505" s="9">
        <v>28536.59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9">
        <v>9659500</v>
      </c>
      <c r="G8506" s="10" t="s">
        <v>21</v>
      </c>
      <c r="H8506" s="9">
        <v>9659500</v>
      </c>
      <c r="I8506" s="10" t="s">
        <v>21</v>
      </c>
      <c r="J8506" s="10" t="s">
        <v>21</v>
      </c>
      <c r="K8506" s="9">
        <v>9659500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9659500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9">
        <v>9739144.1400000006</v>
      </c>
      <c r="G8507" s="10" t="s">
        <v>21</v>
      </c>
      <c r="H8507" s="9">
        <v>9739144.1400000006</v>
      </c>
      <c r="I8507" s="9">
        <v>9737206.2599999998</v>
      </c>
      <c r="J8507" s="11">
        <v>99.980102153000885</v>
      </c>
      <c r="K8507" s="9">
        <v>1937.88</v>
      </c>
      <c r="L8507" s="10" t="s">
        <v>21</v>
      </c>
      <c r="M8507" s="10" t="s">
        <v>21</v>
      </c>
      <c r="N8507" s="10" t="s">
        <v>21</v>
      </c>
      <c r="O8507" s="10" t="s">
        <v>21</v>
      </c>
      <c r="P8507" s="9">
        <v>1937.88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9">
        <v>14978000</v>
      </c>
      <c r="G8508" s="10" t="s">
        <v>21</v>
      </c>
      <c r="H8508" s="9">
        <v>14978000</v>
      </c>
      <c r="I8508" s="10" t="s">
        <v>21</v>
      </c>
      <c r="J8508" s="10" t="s">
        <v>21</v>
      </c>
      <c r="K8508" s="9">
        <v>14978000</v>
      </c>
      <c r="L8508" s="10" t="s">
        <v>21</v>
      </c>
      <c r="M8508" s="10" t="s">
        <v>21</v>
      </c>
      <c r="N8508" s="10" t="s">
        <v>21</v>
      </c>
      <c r="O8508" s="10" t="s">
        <v>21</v>
      </c>
      <c r="P8508" s="9">
        <v>14978000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9">
        <v>14786320.42</v>
      </c>
      <c r="G8509" s="10" t="s">
        <v>21</v>
      </c>
      <c r="H8509" s="9">
        <v>14786320.42</v>
      </c>
      <c r="I8509" s="9">
        <v>14786320.42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9">
        <v>19324668.309999999</v>
      </c>
      <c r="G8510" s="10" t="s">
        <v>21</v>
      </c>
      <c r="H8510" s="9">
        <v>19324668.309999999</v>
      </c>
      <c r="I8510" s="9">
        <v>19324579.100000001</v>
      </c>
      <c r="J8510" s="11">
        <v>99.999538362063632</v>
      </c>
      <c r="K8510" s="9">
        <v>89.21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9">
        <v>10714000</v>
      </c>
      <c r="G8511" s="10" t="s">
        <v>21</v>
      </c>
      <c r="H8511" s="9">
        <v>10714000</v>
      </c>
      <c r="I8511" s="10" t="s">
        <v>21</v>
      </c>
      <c r="J8511" s="10" t="s">
        <v>21</v>
      </c>
      <c r="K8511" s="9">
        <v>10714000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1071400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9">
        <v>9725000</v>
      </c>
      <c r="G8512" s="10" t="s">
        <v>21</v>
      </c>
      <c r="H8512" s="9">
        <v>9725000</v>
      </c>
      <c r="I8512" s="10" t="s">
        <v>21</v>
      </c>
      <c r="J8512" s="10" t="s">
        <v>21</v>
      </c>
      <c r="K8512" s="9">
        <v>972500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9725000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9">
        <v>3107400</v>
      </c>
      <c r="G8513" s="10" t="s">
        <v>21</v>
      </c>
      <c r="H8513" s="9">
        <v>3107400</v>
      </c>
      <c r="I8513" s="9">
        <v>3027691.65</v>
      </c>
      <c r="J8513" s="11">
        <v>97.434886078393518</v>
      </c>
      <c r="K8513" s="9">
        <v>79708.350000000006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79708.350000000006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9">
        <v>14718190.699999999</v>
      </c>
      <c r="G8514" s="10" t="s">
        <v>21</v>
      </c>
      <c r="H8514" s="9">
        <v>14718190.699999999</v>
      </c>
      <c r="I8514" s="9">
        <v>14717919.369999999</v>
      </c>
      <c r="J8514" s="11">
        <v>99.99815649895065</v>
      </c>
      <c r="K8514" s="9">
        <v>271.33</v>
      </c>
      <c r="L8514" s="10" t="s">
        <v>21</v>
      </c>
      <c r="M8514" s="9">
        <v>0</v>
      </c>
      <c r="N8514" s="10" t="s">
        <v>21</v>
      </c>
      <c r="O8514" s="10" t="s">
        <v>21</v>
      </c>
      <c r="P8514" s="9">
        <v>271.33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9">
        <v>4991915.17</v>
      </c>
      <c r="G8515" s="10" t="s">
        <v>21</v>
      </c>
      <c r="H8515" s="9">
        <v>4991915.17</v>
      </c>
      <c r="I8515" s="10" t="s">
        <v>21</v>
      </c>
      <c r="J8515" s="10" t="s">
        <v>21</v>
      </c>
      <c r="K8515" s="9">
        <v>4991915.17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9">
        <v>14611400</v>
      </c>
      <c r="G8516" s="10" t="s">
        <v>21</v>
      </c>
      <c r="H8516" s="9">
        <v>14611400</v>
      </c>
      <c r="I8516" s="10" t="s">
        <v>21</v>
      </c>
      <c r="J8516" s="10" t="s">
        <v>21</v>
      </c>
      <c r="K8516" s="9">
        <v>14611400</v>
      </c>
      <c r="L8516" s="10" t="s">
        <v>21</v>
      </c>
      <c r="M8516" s="10" t="s">
        <v>21</v>
      </c>
      <c r="N8516" s="10" t="s">
        <v>21</v>
      </c>
      <c r="O8516" s="10" t="s">
        <v>21</v>
      </c>
      <c r="P8516" s="9">
        <v>14611400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9">
        <v>6289130</v>
      </c>
      <c r="G8517" s="10" t="s">
        <v>21</v>
      </c>
      <c r="H8517" s="9">
        <v>6289130</v>
      </c>
      <c r="I8517" s="10" t="s">
        <v>21</v>
      </c>
      <c r="J8517" s="10" t="s">
        <v>21</v>
      </c>
      <c r="K8517" s="9">
        <v>6289130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9">
        <v>7237606</v>
      </c>
      <c r="G8518" s="10" t="s">
        <v>21</v>
      </c>
      <c r="H8518" s="9">
        <v>7237606</v>
      </c>
      <c r="I8518" s="9">
        <v>7237606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0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9">
        <v>9659314.7200000007</v>
      </c>
      <c r="G8519" s="10" t="s">
        <v>21</v>
      </c>
      <c r="H8519" s="9">
        <v>9659314.7200000007</v>
      </c>
      <c r="I8519" s="9">
        <v>9659314.7200000007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9">
        <v>14950983.83</v>
      </c>
      <c r="G8520" s="10" t="s">
        <v>21</v>
      </c>
      <c r="H8520" s="9">
        <v>14950983.83</v>
      </c>
      <c r="I8520" s="9">
        <v>14949930.779999999</v>
      </c>
      <c r="J8520" s="11">
        <v>99.992956650799883</v>
      </c>
      <c r="K8520" s="9">
        <v>0</v>
      </c>
      <c r="L8520" s="10" t="s">
        <v>21</v>
      </c>
      <c r="M8520" s="9">
        <v>1053.05</v>
      </c>
      <c r="N8520" s="10" t="s">
        <v>21</v>
      </c>
      <c r="O8520" s="10" t="s">
        <v>21</v>
      </c>
      <c r="P8520" s="9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9">
        <v>14739500</v>
      </c>
      <c r="G8521" s="10" t="s">
        <v>21</v>
      </c>
      <c r="H8521" s="9">
        <v>14739500</v>
      </c>
      <c r="I8521" s="9">
        <v>14739368.57</v>
      </c>
      <c r="J8521" s="11">
        <v>99.999108314393297</v>
      </c>
      <c r="K8521" s="9">
        <v>0</v>
      </c>
      <c r="L8521" s="10" t="s">
        <v>21</v>
      </c>
      <c r="M8521" s="9">
        <v>131.43</v>
      </c>
      <c r="N8521" s="10" t="s">
        <v>21</v>
      </c>
      <c r="O8521" s="10" t="s">
        <v>21</v>
      </c>
      <c r="P8521" s="9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9">
        <v>20627000</v>
      </c>
      <c r="G8522" s="10" t="s">
        <v>21</v>
      </c>
      <c r="H8522" s="9">
        <v>20627000</v>
      </c>
      <c r="I8522" s="10" t="s">
        <v>21</v>
      </c>
      <c r="J8522" s="10" t="s">
        <v>21</v>
      </c>
      <c r="K8522" s="9">
        <v>20627000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2062700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9">
        <v>14804308.859999999</v>
      </c>
      <c r="G8523" s="10" t="s">
        <v>21</v>
      </c>
      <c r="H8523" s="9">
        <v>14804308.859999999</v>
      </c>
      <c r="I8523" s="10" t="s">
        <v>21</v>
      </c>
      <c r="J8523" s="10" t="s">
        <v>21</v>
      </c>
      <c r="K8523" s="9">
        <v>14804308.859999999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14804308.859999999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9">
        <v>9649643.9299999997</v>
      </c>
      <c r="G8524" s="10" t="s">
        <v>21</v>
      </c>
      <c r="H8524" s="9">
        <v>9649643.9299999997</v>
      </c>
      <c r="I8524" s="9">
        <v>9649643.9299999997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9">
        <v>9599630</v>
      </c>
      <c r="G8525" s="10" t="s">
        <v>21</v>
      </c>
      <c r="H8525" s="9">
        <v>9599630</v>
      </c>
      <c r="I8525" s="9">
        <v>9599227.4900000002</v>
      </c>
      <c r="J8525" s="11">
        <v>99.995807025895786</v>
      </c>
      <c r="K8525" s="9">
        <v>0</v>
      </c>
      <c r="L8525" s="10" t="s">
        <v>21</v>
      </c>
      <c r="M8525" s="9">
        <v>402.51</v>
      </c>
      <c r="N8525" s="10" t="s">
        <v>21</v>
      </c>
      <c r="O8525" s="10" t="s">
        <v>21</v>
      </c>
      <c r="P8525" s="9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9">
        <v>14657006.35</v>
      </c>
      <c r="G8526" s="10" t="s">
        <v>21</v>
      </c>
      <c r="H8526" s="9">
        <v>14657006.35</v>
      </c>
      <c r="I8526" s="9">
        <v>14656891.59</v>
      </c>
      <c r="J8526" s="11">
        <v>99.999217029744955</v>
      </c>
      <c r="K8526" s="9">
        <v>114.76</v>
      </c>
      <c r="L8526" s="10" t="s">
        <v>21</v>
      </c>
      <c r="M8526" s="10" t="s">
        <v>21</v>
      </c>
      <c r="N8526" s="10" t="s">
        <v>21</v>
      </c>
      <c r="O8526" s="10" t="s">
        <v>21</v>
      </c>
      <c r="P8526" s="9">
        <v>114.76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9">
        <v>13448000</v>
      </c>
      <c r="G8527" s="10" t="s">
        <v>21</v>
      </c>
      <c r="H8527" s="9">
        <v>13448000</v>
      </c>
      <c r="I8527" s="10" t="s">
        <v>21</v>
      </c>
      <c r="J8527" s="10" t="s">
        <v>21</v>
      </c>
      <c r="K8527" s="9">
        <v>13448000</v>
      </c>
      <c r="L8527" s="10" t="s">
        <v>21</v>
      </c>
      <c r="M8527" s="10" t="s">
        <v>21</v>
      </c>
      <c r="N8527" s="10" t="s">
        <v>21</v>
      </c>
      <c r="O8527" s="10" t="s">
        <v>21</v>
      </c>
      <c r="P8527" s="9">
        <v>13448000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9">
        <v>1406500</v>
      </c>
      <c r="G8528" s="10" t="s">
        <v>21</v>
      </c>
      <c r="H8528" s="9">
        <v>1406500</v>
      </c>
      <c r="I8528" s="10" t="s">
        <v>21</v>
      </c>
      <c r="J8528" s="10" t="s">
        <v>21</v>
      </c>
      <c r="K8528" s="9">
        <v>1406500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1406500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9">
        <v>14688558.619999999</v>
      </c>
      <c r="G8529" s="10" t="s">
        <v>21</v>
      </c>
      <c r="H8529" s="9">
        <v>14688558.619999999</v>
      </c>
      <c r="I8529" s="10" t="s">
        <v>21</v>
      </c>
      <c r="J8529" s="10" t="s">
        <v>21</v>
      </c>
      <c r="K8529" s="9">
        <v>14688558.619999999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14688558.619999999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9">
        <v>14838503</v>
      </c>
      <c r="G8530" s="10" t="s">
        <v>21</v>
      </c>
      <c r="H8530" s="9">
        <v>14838503</v>
      </c>
      <c r="I8530" s="9">
        <v>14837408.550000001</v>
      </c>
      <c r="J8530" s="11">
        <v>99.992624255964358</v>
      </c>
      <c r="K8530" s="9">
        <v>0</v>
      </c>
      <c r="L8530" s="10" t="s">
        <v>21</v>
      </c>
      <c r="M8530" s="9">
        <v>1094.45</v>
      </c>
      <c r="N8530" s="10" t="s">
        <v>21</v>
      </c>
      <c r="O8530" s="10" t="s">
        <v>21</v>
      </c>
      <c r="P8530" s="9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9">
        <v>9698887.8499999996</v>
      </c>
      <c r="G8531" s="10" t="s">
        <v>21</v>
      </c>
      <c r="H8531" s="9">
        <v>9698887.8499999996</v>
      </c>
      <c r="I8531" s="9">
        <v>9665993.7799999993</v>
      </c>
      <c r="J8531" s="11">
        <v>99.660846990822762</v>
      </c>
      <c r="K8531" s="9">
        <v>32894.07</v>
      </c>
      <c r="L8531" s="10" t="s">
        <v>21</v>
      </c>
      <c r="M8531" s="10" t="s">
        <v>21</v>
      </c>
      <c r="N8531" s="10" t="s">
        <v>21</v>
      </c>
      <c r="O8531" s="10" t="s">
        <v>21</v>
      </c>
      <c r="P8531" s="9">
        <v>32894.07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9">
        <v>19560400</v>
      </c>
      <c r="G8532" s="10" t="s">
        <v>21</v>
      </c>
      <c r="H8532" s="9">
        <v>19560400</v>
      </c>
      <c r="I8532" s="9">
        <v>19556534.600000001</v>
      </c>
      <c r="J8532" s="11">
        <v>99.980238645426482</v>
      </c>
      <c r="K8532" s="9">
        <v>3865.4</v>
      </c>
      <c r="L8532" s="10" t="s">
        <v>21</v>
      </c>
      <c r="M8532" s="10" t="s">
        <v>21</v>
      </c>
      <c r="N8532" s="10" t="s">
        <v>21</v>
      </c>
      <c r="O8532" s="10" t="s">
        <v>21</v>
      </c>
      <c r="P8532" s="9">
        <v>3865.4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9">
        <v>4588725.1900000004</v>
      </c>
      <c r="G8533" s="10" t="s">
        <v>21</v>
      </c>
      <c r="H8533" s="9">
        <v>4588725.1900000004</v>
      </c>
      <c r="I8533" s="9">
        <v>4575922.87</v>
      </c>
      <c r="J8533" s="11">
        <v>99.721004865841607</v>
      </c>
      <c r="K8533" s="9">
        <v>12802.32</v>
      </c>
      <c r="L8533" s="10" t="s">
        <v>21</v>
      </c>
      <c r="M8533" s="10" t="s">
        <v>21</v>
      </c>
      <c r="N8533" s="10" t="s">
        <v>21</v>
      </c>
      <c r="O8533" s="10" t="s">
        <v>21</v>
      </c>
      <c r="P8533" s="9">
        <v>12802.32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9">
        <v>9379690</v>
      </c>
      <c r="G8534" s="10" t="s">
        <v>21</v>
      </c>
      <c r="H8534" s="9">
        <v>9379690</v>
      </c>
      <c r="I8534" s="9">
        <v>9379040.7899999991</v>
      </c>
      <c r="J8534" s="11">
        <v>99.993078555901093</v>
      </c>
      <c r="K8534" s="9">
        <v>649.21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649.21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9">
        <v>3225000</v>
      </c>
      <c r="G8535" s="10" t="s">
        <v>21</v>
      </c>
      <c r="H8535" s="9">
        <v>3225000</v>
      </c>
      <c r="I8535" s="10" t="s">
        <v>21</v>
      </c>
      <c r="J8535" s="10" t="s">
        <v>21</v>
      </c>
      <c r="K8535" s="9">
        <v>3225000</v>
      </c>
      <c r="L8535" s="10" t="s">
        <v>21</v>
      </c>
      <c r="M8535" s="10" t="s">
        <v>21</v>
      </c>
      <c r="N8535" s="10" t="s">
        <v>21</v>
      </c>
      <c r="O8535" s="10" t="s">
        <v>21</v>
      </c>
      <c r="P8535" s="9">
        <v>3225000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9">
        <v>14465000</v>
      </c>
      <c r="G8536" s="10" t="s">
        <v>21</v>
      </c>
      <c r="H8536" s="9">
        <v>14465000</v>
      </c>
      <c r="I8536" s="9">
        <v>14464225.91</v>
      </c>
      <c r="J8536" s="11">
        <v>99.994648530936743</v>
      </c>
      <c r="K8536" s="9">
        <v>0</v>
      </c>
      <c r="L8536" s="10" t="s">
        <v>21</v>
      </c>
      <c r="M8536" s="9">
        <v>774.09</v>
      </c>
      <c r="N8536" s="10" t="s">
        <v>21</v>
      </c>
      <c r="O8536" s="10" t="s">
        <v>21</v>
      </c>
      <c r="P8536" s="9">
        <v>774.09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9">
        <v>5873400</v>
      </c>
      <c r="G8537" s="10" t="s">
        <v>21</v>
      </c>
      <c r="H8537" s="9">
        <v>5873400</v>
      </c>
      <c r="I8537" s="10" t="s">
        <v>21</v>
      </c>
      <c r="J8537" s="10" t="s">
        <v>21</v>
      </c>
      <c r="K8537" s="9">
        <v>5873400</v>
      </c>
      <c r="L8537" s="10" t="s">
        <v>21</v>
      </c>
      <c r="M8537" s="10" t="s">
        <v>21</v>
      </c>
      <c r="N8537" s="10" t="s">
        <v>21</v>
      </c>
      <c r="O8537" s="10" t="s">
        <v>21</v>
      </c>
      <c r="P8537" s="9">
        <v>587340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9">
        <v>674880</v>
      </c>
      <c r="G8538" s="10" t="s">
        <v>21</v>
      </c>
      <c r="H8538" s="9">
        <v>674880</v>
      </c>
      <c r="I8538" s="10" t="s">
        <v>21</v>
      </c>
      <c r="J8538" s="10" t="s">
        <v>21</v>
      </c>
      <c r="K8538" s="9">
        <v>674880</v>
      </c>
      <c r="L8538" s="10" t="s">
        <v>21</v>
      </c>
      <c r="M8538" s="10" t="s">
        <v>21</v>
      </c>
      <c r="N8538" s="10" t="s">
        <v>21</v>
      </c>
      <c r="O8538" s="10" t="s">
        <v>21</v>
      </c>
      <c r="P8538" s="9">
        <v>67488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9">
        <v>19498000</v>
      </c>
      <c r="G8539" s="10" t="s">
        <v>21</v>
      </c>
      <c r="H8539" s="9">
        <v>19498000</v>
      </c>
      <c r="I8539" s="10" t="s">
        <v>21</v>
      </c>
      <c r="J8539" s="10" t="s">
        <v>21</v>
      </c>
      <c r="K8539" s="9">
        <v>1949800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1949800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9">
        <v>2467500</v>
      </c>
      <c r="G8540" s="10" t="s">
        <v>21</v>
      </c>
      <c r="H8540" s="9">
        <v>2467500</v>
      </c>
      <c r="I8540" s="10" t="s">
        <v>21</v>
      </c>
      <c r="J8540" s="10" t="s">
        <v>21</v>
      </c>
      <c r="K8540" s="9">
        <v>2467500</v>
      </c>
      <c r="L8540" s="10" t="s">
        <v>21</v>
      </c>
      <c r="M8540" s="10" t="s">
        <v>21</v>
      </c>
      <c r="N8540" s="10" t="s">
        <v>21</v>
      </c>
      <c r="O8540" s="10" t="s">
        <v>21</v>
      </c>
      <c r="P8540" s="9">
        <v>246750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9">
        <v>29427000</v>
      </c>
      <c r="G8541" s="10" t="s">
        <v>21</v>
      </c>
      <c r="H8541" s="9">
        <v>29427000</v>
      </c>
      <c r="I8541" s="10" t="s">
        <v>21</v>
      </c>
      <c r="J8541" s="10" t="s">
        <v>21</v>
      </c>
      <c r="K8541" s="9">
        <v>29427000</v>
      </c>
      <c r="L8541" s="10" t="s">
        <v>21</v>
      </c>
      <c r="M8541" s="10" t="s">
        <v>21</v>
      </c>
      <c r="N8541" s="10" t="s">
        <v>21</v>
      </c>
      <c r="O8541" s="10" t="s">
        <v>21</v>
      </c>
      <c r="P8541" s="9">
        <v>2942700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9">
        <v>14994348.77</v>
      </c>
      <c r="G8542" s="10" t="s">
        <v>21</v>
      </c>
      <c r="H8542" s="9">
        <v>14994348.77</v>
      </c>
      <c r="I8542" s="9">
        <v>14994033.85</v>
      </c>
      <c r="J8542" s="11">
        <v>99.997899742063964</v>
      </c>
      <c r="K8542" s="9">
        <v>314.92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9">
        <v>18890000</v>
      </c>
      <c r="G8543" s="10" t="s">
        <v>21</v>
      </c>
      <c r="H8543" s="9">
        <v>18890000</v>
      </c>
      <c r="I8543" s="10" t="s">
        <v>21</v>
      </c>
      <c r="J8543" s="10" t="s">
        <v>21</v>
      </c>
      <c r="K8543" s="9">
        <v>18890000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9">
        <v>14491706.960000001</v>
      </c>
      <c r="G8544" s="10" t="s">
        <v>21</v>
      </c>
      <c r="H8544" s="9">
        <v>14491706.960000001</v>
      </c>
      <c r="I8544" s="9">
        <v>14490534.109999999</v>
      </c>
      <c r="J8544" s="11">
        <v>99.991906750507454</v>
      </c>
      <c r="K8544" s="9">
        <v>0</v>
      </c>
      <c r="L8544" s="10" t="s">
        <v>21</v>
      </c>
      <c r="M8544" s="9">
        <v>1172.8499999999999</v>
      </c>
      <c r="N8544" s="10" t="s">
        <v>21</v>
      </c>
      <c r="O8544" s="10" t="s">
        <v>21</v>
      </c>
      <c r="P8544" s="9">
        <v>1172.8499999999999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9">
        <v>12159700</v>
      </c>
      <c r="G8545" s="10" t="s">
        <v>21</v>
      </c>
      <c r="H8545" s="9">
        <v>12159700</v>
      </c>
      <c r="I8545" s="10" t="s">
        <v>21</v>
      </c>
      <c r="J8545" s="10" t="s">
        <v>21</v>
      </c>
      <c r="K8545" s="9">
        <v>12159700</v>
      </c>
      <c r="L8545" s="10" t="s">
        <v>21</v>
      </c>
      <c r="M8545" s="10" t="s">
        <v>21</v>
      </c>
      <c r="N8545" s="10" t="s">
        <v>21</v>
      </c>
      <c r="O8545" s="10" t="s">
        <v>21</v>
      </c>
      <c r="P8545" s="9">
        <v>12159700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9">
        <v>14702775.16</v>
      </c>
      <c r="G8546" s="10" t="s">
        <v>21</v>
      </c>
      <c r="H8546" s="9">
        <v>14702775.16</v>
      </c>
      <c r="I8546" s="10" t="s">
        <v>21</v>
      </c>
      <c r="J8546" s="10" t="s">
        <v>21</v>
      </c>
      <c r="K8546" s="9">
        <v>14702775.16</v>
      </c>
      <c r="L8546" s="10" t="s">
        <v>21</v>
      </c>
      <c r="M8546" s="10" t="s">
        <v>21</v>
      </c>
      <c r="N8546" s="10" t="s">
        <v>21</v>
      </c>
      <c r="O8546" s="10" t="s">
        <v>21</v>
      </c>
      <c r="P8546" s="9">
        <v>14702775.16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9">
        <v>14990000</v>
      </c>
      <c r="G8547" s="10" t="s">
        <v>21</v>
      </c>
      <c r="H8547" s="9">
        <v>14990000</v>
      </c>
      <c r="I8547" s="10" t="s">
        <v>21</v>
      </c>
      <c r="J8547" s="10" t="s">
        <v>21</v>
      </c>
      <c r="K8547" s="9">
        <v>1499000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1499000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9">
        <v>14734516.92</v>
      </c>
      <c r="G8548" s="10" t="s">
        <v>21</v>
      </c>
      <c r="H8548" s="9">
        <v>14734516.92</v>
      </c>
      <c r="I8548" s="10" t="s">
        <v>21</v>
      </c>
      <c r="J8548" s="10" t="s">
        <v>21</v>
      </c>
      <c r="K8548" s="9">
        <v>14734516.92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14734516.92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9">
        <v>14659012.83</v>
      </c>
      <c r="G8549" s="10" t="s">
        <v>21</v>
      </c>
      <c r="H8549" s="9">
        <v>14659012.83</v>
      </c>
      <c r="I8549" s="9">
        <v>14658766.49</v>
      </c>
      <c r="J8549" s="11">
        <v>99.998319532134545</v>
      </c>
      <c r="K8549" s="9">
        <v>0</v>
      </c>
      <c r="L8549" s="10" t="s">
        <v>21</v>
      </c>
      <c r="M8549" s="9">
        <v>246.34</v>
      </c>
      <c r="N8549" s="10" t="s">
        <v>21</v>
      </c>
      <c r="O8549" s="10" t="s">
        <v>21</v>
      </c>
      <c r="P8549" s="9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9">
        <v>4450000</v>
      </c>
      <c r="G8550" s="10" t="s">
        <v>21</v>
      </c>
      <c r="H8550" s="9">
        <v>4450000</v>
      </c>
      <c r="I8550" s="9">
        <v>2447500</v>
      </c>
      <c r="J8550" s="11">
        <v>55</v>
      </c>
      <c r="K8550" s="9">
        <v>200250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9">
        <v>9609500</v>
      </c>
      <c r="G8551" s="10" t="s">
        <v>21</v>
      </c>
      <c r="H8551" s="9">
        <v>9609500</v>
      </c>
      <c r="I8551" s="9">
        <v>9609480.0500000007</v>
      </c>
      <c r="J8551" s="11">
        <v>99.999792392944499</v>
      </c>
      <c r="K8551" s="9">
        <v>0</v>
      </c>
      <c r="L8551" s="10" t="s">
        <v>21</v>
      </c>
      <c r="M8551" s="9">
        <v>19.95</v>
      </c>
      <c r="N8551" s="10" t="s">
        <v>21</v>
      </c>
      <c r="O8551" s="10" t="s">
        <v>21</v>
      </c>
      <c r="P8551" s="9">
        <v>19.95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9">
        <v>33581805.82</v>
      </c>
      <c r="G8552" s="10" t="s">
        <v>21</v>
      </c>
      <c r="H8552" s="9">
        <v>33581805.82</v>
      </c>
      <c r="I8552" s="9">
        <v>19330886.91</v>
      </c>
      <c r="J8552" s="11">
        <v>57.563571815090675</v>
      </c>
      <c r="K8552" s="9">
        <v>14250918.91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14250918.91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9">
        <v>6262860.7999999998</v>
      </c>
      <c r="G8553" s="10" t="s">
        <v>21</v>
      </c>
      <c r="H8553" s="9">
        <v>6262860.7999999998</v>
      </c>
      <c r="I8553" s="10" t="s">
        <v>21</v>
      </c>
      <c r="J8553" s="10" t="s">
        <v>21</v>
      </c>
      <c r="K8553" s="9">
        <v>6262860.7999999998</v>
      </c>
      <c r="L8553" s="10" t="s">
        <v>21</v>
      </c>
      <c r="M8553" s="10" t="s">
        <v>21</v>
      </c>
      <c r="N8553" s="10" t="s">
        <v>21</v>
      </c>
      <c r="O8553" s="10" t="s">
        <v>21</v>
      </c>
      <c r="P8553" s="9">
        <v>6262860.7999999998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9">
        <v>13638793</v>
      </c>
      <c r="G8554" s="10" t="s">
        <v>21</v>
      </c>
      <c r="H8554" s="9">
        <v>13638793</v>
      </c>
      <c r="I8554" s="9">
        <v>13561664.859999999</v>
      </c>
      <c r="J8554" s="11">
        <v>99.434494386710028</v>
      </c>
      <c r="K8554" s="9">
        <v>77128.14</v>
      </c>
      <c r="L8554" s="10" t="s">
        <v>21</v>
      </c>
      <c r="M8554" s="10" t="s">
        <v>21</v>
      </c>
      <c r="N8554" s="10" t="s">
        <v>21</v>
      </c>
      <c r="O8554" s="10" t="s">
        <v>21</v>
      </c>
      <c r="P8554" s="9">
        <v>77128.14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9">
        <v>12519302.4</v>
      </c>
      <c r="G8555" s="10" t="s">
        <v>21</v>
      </c>
      <c r="H8555" s="9">
        <v>12519302.4</v>
      </c>
      <c r="I8555" s="10" t="s">
        <v>21</v>
      </c>
      <c r="J8555" s="10" t="s">
        <v>21</v>
      </c>
      <c r="K8555" s="9">
        <v>12519302.4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12519302.4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9">
        <v>5775000</v>
      </c>
      <c r="G8556" s="10" t="s">
        <v>21</v>
      </c>
      <c r="H8556" s="9">
        <v>5775000</v>
      </c>
      <c r="I8556" s="9">
        <v>5774715.1299999999</v>
      </c>
      <c r="J8556" s="11">
        <v>99.995067186147182</v>
      </c>
      <c r="K8556" s="9">
        <v>0</v>
      </c>
      <c r="L8556" s="10" t="s">
        <v>21</v>
      </c>
      <c r="M8556" s="9">
        <v>284.87</v>
      </c>
      <c r="N8556" s="10" t="s">
        <v>21</v>
      </c>
      <c r="O8556" s="10" t="s">
        <v>21</v>
      </c>
      <c r="P8556" s="9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9">
        <v>14653834.17</v>
      </c>
      <c r="G8557" s="10" t="s">
        <v>21</v>
      </c>
      <c r="H8557" s="9">
        <v>14653834.17</v>
      </c>
      <c r="I8557" s="9">
        <v>14653719.68</v>
      </c>
      <c r="J8557" s="11">
        <v>99.999218702773135</v>
      </c>
      <c r="K8557" s="9">
        <v>114.49</v>
      </c>
      <c r="L8557" s="10" t="s">
        <v>21</v>
      </c>
      <c r="M8557" s="10" t="s">
        <v>21</v>
      </c>
      <c r="N8557" s="10" t="s">
        <v>21</v>
      </c>
      <c r="O8557" s="10" t="s">
        <v>21</v>
      </c>
      <c r="P8557" s="9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9">
        <v>4394154</v>
      </c>
      <c r="G8558" s="10" t="s">
        <v>21</v>
      </c>
      <c r="H8558" s="9">
        <v>4394154</v>
      </c>
      <c r="I8558" s="10" t="s">
        <v>21</v>
      </c>
      <c r="J8558" s="10" t="s">
        <v>21</v>
      </c>
      <c r="K8558" s="9">
        <v>4394154</v>
      </c>
      <c r="L8558" s="10" t="s">
        <v>21</v>
      </c>
      <c r="M8558" s="10" t="s">
        <v>21</v>
      </c>
      <c r="N8558" s="10" t="s">
        <v>21</v>
      </c>
      <c r="O8558" s="10" t="s">
        <v>21</v>
      </c>
      <c r="P8558" s="9">
        <v>4394154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9">
        <v>12527545.25</v>
      </c>
      <c r="G8559" s="10" t="s">
        <v>21</v>
      </c>
      <c r="H8559" s="9">
        <v>12527545.25</v>
      </c>
      <c r="I8559" s="10" t="s">
        <v>21</v>
      </c>
      <c r="J8559" s="10" t="s">
        <v>21</v>
      </c>
      <c r="K8559" s="9">
        <v>12527545.25</v>
      </c>
      <c r="L8559" s="10" t="s">
        <v>21</v>
      </c>
      <c r="M8559" s="10" t="s">
        <v>21</v>
      </c>
      <c r="N8559" s="10" t="s">
        <v>21</v>
      </c>
      <c r="O8559" s="10" t="s">
        <v>21</v>
      </c>
      <c r="P8559" s="9">
        <v>12527545.25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9">
        <v>3194701.86</v>
      </c>
      <c r="G8560" s="10" t="s">
        <v>21</v>
      </c>
      <c r="H8560" s="9">
        <v>3194701.86</v>
      </c>
      <c r="I8560" s="10" t="s">
        <v>21</v>
      </c>
      <c r="J8560" s="10" t="s">
        <v>21</v>
      </c>
      <c r="K8560" s="9">
        <v>3194701.86</v>
      </c>
      <c r="L8560" s="10" t="s">
        <v>21</v>
      </c>
      <c r="M8560" s="10" t="s">
        <v>21</v>
      </c>
      <c r="N8560" s="10" t="s">
        <v>21</v>
      </c>
      <c r="O8560" s="10" t="s">
        <v>21</v>
      </c>
      <c r="P8560" s="9">
        <v>3194701.86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9">
        <v>14931789</v>
      </c>
      <c r="G8561" s="10" t="s">
        <v>21</v>
      </c>
      <c r="H8561" s="9">
        <v>14931789</v>
      </c>
      <c r="I8561" s="10" t="s">
        <v>21</v>
      </c>
      <c r="J8561" s="10" t="s">
        <v>21</v>
      </c>
      <c r="K8561" s="9">
        <v>14931789</v>
      </c>
      <c r="L8561" s="10" t="s">
        <v>21</v>
      </c>
      <c r="M8561" s="10" t="s">
        <v>21</v>
      </c>
      <c r="N8561" s="10" t="s">
        <v>21</v>
      </c>
      <c r="O8561" s="10" t="s">
        <v>21</v>
      </c>
      <c r="P8561" s="9">
        <v>14931789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9">
        <v>12551175.050000001</v>
      </c>
      <c r="G8562" s="10" t="s">
        <v>21</v>
      </c>
      <c r="H8562" s="9">
        <v>12551175.050000001</v>
      </c>
      <c r="I8562" s="10" t="s">
        <v>21</v>
      </c>
      <c r="J8562" s="10" t="s">
        <v>21</v>
      </c>
      <c r="K8562" s="9">
        <v>12551175.050000001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12551175.05000000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9">
        <v>14468379.619999999</v>
      </c>
      <c r="G8563" s="10" t="s">
        <v>21</v>
      </c>
      <c r="H8563" s="9">
        <v>14468379.619999999</v>
      </c>
      <c r="I8563" s="10" t="s">
        <v>21</v>
      </c>
      <c r="J8563" s="10" t="s">
        <v>21</v>
      </c>
      <c r="K8563" s="9">
        <v>14468379.619999999</v>
      </c>
      <c r="L8563" s="10" t="s">
        <v>21</v>
      </c>
      <c r="M8563" s="10" t="s">
        <v>21</v>
      </c>
      <c r="N8563" s="10" t="s">
        <v>21</v>
      </c>
      <c r="O8563" s="10" t="s">
        <v>21</v>
      </c>
      <c r="P8563" s="9">
        <v>14468379.619999999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9">
        <v>4093580</v>
      </c>
      <c r="G8564" s="10" t="s">
        <v>21</v>
      </c>
      <c r="H8564" s="9">
        <v>4093580</v>
      </c>
      <c r="I8564" s="9">
        <v>4093580</v>
      </c>
      <c r="J8564" s="11">
        <v>100</v>
      </c>
      <c r="K8564" s="9">
        <v>0</v>
      </c>
      <c r="L8564" s="10" t="s">
        <v>21</v>
      </c>
      <c r="M8564" s="9">
        <v>0</v>
      </c>
      <c r="N8564" s="10" t="s">
        <v>21</v>
      </c>
      <c r="O8564" s="10" t="s">
        <v>21</v>
      </c>
      <c r="P8564" s="9">
        <v>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9">
        <v>4193878</v>
      </c>
      <c r="G8565" s="10" t="s">
        <v>21</v>
      </c>
      <c r="H8565" s="9">
        <v>4193878</v>
      </c>
      <c r="I8565" s="9">
        <v>4102815.56</v>
      </c>
      <c r="J8565" s="11">
        <v>97.828681711771296</v>
      </c>
      <c r="K8565" s="9">
        <v>91062.44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91062.44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9">
        <v>10795131.890000001</v>
      </c>
      <c r="G8566" s="10" t="s">
        <v>21</v>
      </c>
      <c r="H8566" s="9">
        <v>10795131.890000001</v>
      </c>
      <c r="I8566" s="10" t="s">
        <v>21</v>
      </c>
      <c r="J8566" s="10" t="s">
        <v>21</v>
      </c>
      <c r="K8566" s="9">
        <v>10795131.890000001</v>
      </c>
      <c r="L8566" s="10" t="s">
        <v>21</v>
      </c>
      <c r="M8566" s="10" t="s">
        <v>21</v>
      </c>
      <c r="N8566" s="10" t="s">
        <v>21</v>
      </c>
      <c r="O8566" s="10" t="s">
        <v>21</v>
      </c>
      <c r="P8566" s="9">
        <v>10795131.890000001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9">
        <v>1338000</v>
      </c>
      <c r="G8567" s="10" t="s">
        <v>21</v>
      </c>
      <c r="H8567" s="9">
        <v>1338000</v>
      </c>
      <c r="I8567" s="10" t="s">
        <v>21</v>
      </c>
      <c r="J8567" s="10" t="s">
        <v>21</v>
      </c>
      <c r="K8567" s="9">
        <v>1338000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133800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9">
        <v>19477200</v>
      </c>
      <c r="G8568" s="10" t="s">
        <v>21</v>
      </c>
      <c r="H8568" s="9">
        <v>19477200</v>
      </c>
      <c r="I8568" s="10" t="s">
        <v>21</v>
      </c>
      <c r="J8568" s="10" t="s">
        <v>21</v>
      </c>
      <c r="K8568" s="9">
        <v>19477200</v>
      </c>
      <c r="L8568" s="10" t="s">
        <v>21</v>
      </c>
      <c r="M8568" s="10" t="s">
        <v>21</v>
      </c>
      <c r="N8568" s="10" t="s">
        <v>21</v>
      </c>
      <c r="O8568" s="10" t="s">
        <v>21</v>
      </c>
      <c r="P8568" s="9">
        <v>19477200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9">
        <v>14769200</v>
      </c>
      <c r="G8569" s="10" t="s">
        <v>21</v>
      </c>
      <c r="H8569" s="9">
        <v>14769200</v>
      </c>
      <c r="I8569" s="9">
        <v>14768849.640000001</v>
      </c>
      <c r="J8569" s="11">
        <v>99.997627765891181</v>
      </c>
      <c r="K8569" s="9">
        <v>350.36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350.36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9">
        <v>14788478.970000001</v>
      </c>
      <c r="G8570" s="10" t="s">
        <v>21</v>
      </c>
      <c r="H8570" s="9">
        <v>14788478.970000001</v>
      </c>
      <c r="I8570" s="9">
        <v>14788478.97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0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9">
        <v>2496992.75</v>
      </c>
      <c r="G8571" s="10" t="s">
        <v>21</v>
      </c>
      <c r="H8571" s="9">
        <v>2496992.75</v>
      </c>
      <c r="I8571" s="9">
        <v>2362595.6800000002</v>
      </c>
      <c r="J8571" s="11">
        <v>94.617642762478994</v>
      </c>
      <c r="K8571" s="9">
        <v>134397.07</v>
      </c>
      <c r="L8571" s="10" t="s">
        <v>21</v>
      </c>
      <c r="M8571" s="10" t="s">
        <v>21</v>
      </c>
      <c r="N8571" s="10" t="s">
        <v>21</v>
      </c>
      <c r="O8571" s="10" t="s">
        <v>21</v>
      </c>
      <c r="P8571" s="9">
        <v>134397.07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9">
        <v>9769528.7400000002</v>
      </c>
      <c r="G8572" s="10" t="s">
        <v>21</v>
      </c>
      <c r="H8572" s="9">
        <v>9769528.7400000002</v>
      </c>
      <c r="I8572" s="9">
        <v>9769528.7400000002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0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9">
        <v>14787847.42</v>
      </c>
      <c r="G8573" s="10" t="s">
        <v>21</v>
      </c>
      <c r="H8573" s="9">
        <v>14787847.42</v>
      </c>
      <c r="I8573" s="10" t="s">
        <v>21</v>
      </c>
      <c r="J8573" s="10" t="s">
        <v>21</v>
      </c>
      <c r="K8573" s="9">
        <v>14787847.42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14787847.4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9">
        <v>6289448.6299999999</v>
      </c>
      <c r="G8574" s="10" t="s">
        <v>21</v>
      </c>
      <c r="H8574" s="9">
        <v>6289448.6299999999</v>
      </c>
      <c r="I8574" s="10" t="s">
        <v>21</v>
      </c>
      <c r="J8574" s="10" t="s">
        <v>21</v>
      </c>
      <c r="K8574" s="9">
        <v>6289448.6299999999</v>
      </c>
      <c r="L8574" s="10" t="s">
        <v>21</v>
      </c>
      <c r="M8574" s="10" t="s">
        <v>21</v>
      </c>
      <c r="N8574" s="10" t="s">
        <v>21</v>
      </c>
      <c r="O8574" s="10" t="s">
        <v>21</v>
      </c>
      <c r="P8574" s="9">
        <v>6289448.6299999999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9">
        <v>14661934.34</v>
      </c>
      <c r="G8575" s="10" t="s">
        <v>21</v>
      </c>
      <c r="H8575" s="9">
        <v>14661934.34</v>
      </c>
      <c r="I8575" s="10" t="s">
        <v>21</v>
      </c>
      <c r="J8575" s="10" t="s">
        <v>21</v>
      </c>
      <c r="K8575" s="9">
        <v>14661934.34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14661934.34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9">
        <v>515500</v>
      </c>
      <c r="G8576" s="10" t="s">
        <v>21</v>
      </c>
      <c r="H8576" s="9">
        <v>515500</v>
      </c>
      <c r="I8576" s="10" t="s">
        <v>21</v>
      </c>
      <c r="J8576" s="10" t="s">
        <v>21</v>
      </c>
      <c r="K8576" s="9">
        <v>515500</v>
      </c>
      <c r="L8576" s="10" t="s">
        <v>21</v>
      </c>
      <c r="M8576" s="10" t="s">
        <v>21</v>
      </c>
      <c r="N8576" s="10" t="s">
        <v>21</v>
      </c>
      <c r="O8576" s="10" t="s">
        <v>21</v>
      </c>
      <c r="P8576" s="9">
        <v>515500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9">
        <v>12331894.119999999</v>
      </c>
      <c r="G8577" s="10" t="s">
        <v>21</v>
      </c>
      <c r="H8577" s="9">
        <v>12331894.119999999</v>
      </c>
      <c r="I8577" s="9">
        <v>12331894.119999999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9">
        <v>7299500</v>
      </c>
      <c r="G8578" s="10" t="s">
        <v>21</v>
      </c>
      <c r="H8578" s="9">
        <v>7299500</v>
      </c>
      <c r="I8578" s="9">
        <v>7299132.9400000004</v>
      </c>
      <c r="J8578" s="11">
        <v>99.994971436399751</v>
      </c>
      <c r="K8578" s="9">
        <v>0</v>
      </c>
      <c r="L8578" s="10" t="s">
        <v>21</v>
      </c>
      <c r="M8578" s="9">
        <v>367.06</v>
      </c>
      <c r="N8578" s="10" t="s">
        <v>21</v>
      </c>
      <c r="O8578" s="10" t="s">
        <v>21</v>
      </c>
      <c r="P8578" s="9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9">
        <v>14879694.17</v>
      </c>
      <c r="G8579" s="10" t="s">
        <v>21</v>
      </c>
      <c r="H8579" s="9">
        <v>14879694.17</v>
      </c>
      <c r="I8579" s="10" t="s">
        <v>21</v>
      </c>
      <c r="J8579" s="10" t="s">
        <v>21</v>
      </c>
      <c r="K8579" s="9">
        <v>14879694.17</v>
      </c>
      <c r="L8579" s="10" t="s">
        <v>21</v>
      </c>
      <c r="M8579" s="10" t="s">
        <v>21</v>
      </c>
      <c r="N8579" s="10" t="s">
        <v>21</v>
      </c>
      <c r="O8579" s="10" t="s">
        <v>21</v>
      </c>
      <c r="P8579" s="9">
        <v>14879694.17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9">
        <v>9094686.7599999998</v>
      </c>
      <c r="G8580" s="10" t="s">
        <v>21</v>
      </c>
      <c r="H8580" s="9">
        <v>9094686.7599999998</v>
      </c>
      <c r="I8580" s="9">
        <v>9094637.2300000004</v>
      </c>
      <c r="J8580" s="11">
        <v>99.999455396306587</v>
      </c>
      <c r="K8580" s="9">
        <v>49.53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49.53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9">
        <v>1982989.32</v>
      </c>
      <c r="G8581" s="10" t="s">
        <v>21</v>
      </c>
      <c r="H8581" s="9">
        <v>1982989.32</v>
      </c>
      <c r="I8581" s="10" t="s">
        <v>21</v>
      </c>
      <c r="J8581" s="10" t="s">
        <v>21</v>
      </c>
      <c r="K8581" s="9">
        <v>1982989.32</v>
      </c>
      <c r="L8581" s="10" t="s">
        <v>21</v>
      </c>
      <c r="M8581" s="10" t="s">
        <v>21</v>
      </c>
      <c r="N8581" s="10" t="s">
        <v>21</v>
      </c>
      <c r="O8581" s="10" t="s">
        <v>21</v>
      </c>
      <c r="P8581" s="9">
        <v>1982989.32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9">
        <v>14848725.630000001</v>
      </c>
      <c r="G8582" s="10" t="s">
        <v>21</v>
      </c>
      <c r="H8582" s="9">
        <v>14848725.630000001</v>
      </c>
      <c r="I8582" s="9">
        <v>14848326.310000001</v>
      </c>
      <c r="J8582" s="11">
        <v>99.997310745649486</v>
      </c>
      <c r="K8582" s="9">
        <v>0</v>
      </c>
      <c r="L8582" s="10" t="s">
        <v>21</v>
      </c>
      <c r="M8582" s="9">
        <v>399.32</v>
      </c>
      <c r="N8582" s="10" t="s">
        <v>21</v>
      </c>
      <c r="O8582" s="10" t="s">
        <v>21</v>
      </c>
      <c r="P8582" s="9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9">
        <v>14918044.57</v>
      </c>
      <c r="G8583" s="10" t="s">
        <v>21</v>
      </c>
      <c r="H8583" s="9">
        <v>14918044.57</v>
      </c>
      <c r="I8583" s="9">
        <v>14917689.550000001</v>
      </c>
      <c r="J8583" s="11">
        <v>99.997620197484096</v>
      </c>
      <c r="K8583" s="9">
        <v>0</v>
      </c>
      <c r="L8583" s="10" t="s">
        <v>21</v>
      </c>
      <c r="M8583" s="9">
        <v>355.02</v>
      </c>
      <c r="N8583" s="10" t="s">
        <v>21</v>
      </c>
      <c r="O8583" s="10" t="s">
        <v>21</v>
      </c>
      <c r="P8583" s="9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9">
        <v>13320000</v>
      </c>
      <c r="G8584" s="10" t="s">
        <v>21</v>
      </c>
      <c r="H8584" s="9">
        <v>13320000</v>
      </c>
      <c r="I8584" s="9">
        <v>1998000</v>
      </c>
      <c r="J8584" s="11">
        <v>15</v>
      </c>
      <c r="K8584" s="9">
        <v>11322000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11322000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9">
        <v>14847000</v>
      </c>
      <c r="G8585" s="10" t="s">
        <v>21</v>
      </c>
      <c r="H8585" s="9">
        <v>14847000</v>
      </c>
      <c r="I8585" s="9">
        <v>14846844.619999999</v>
      </c>
      <c r="J8585" s="11">
        <v>99.998953458611169</v>
      </c>
      <c r="K8585" s="9">
        <v>155.38</v>
      </c>
      <c r="L8585" s="10" t="s">
        <v>21</v>
      </c>
      <c r="M8585" s="10" t="s">
        <v>21</v>
      </c>
      <c r="N8585" s="10" t="s">
        <v>21</v>
      </c>
      <c r="O8585" s="10" t="s">
        <v>21</v>
      </c>
      <c r="P8585" s="9">
        <v>155.38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9">
        <v>2562998.2799999998</v>
      </c>
      <c r="G8586" s="10" t="s">
        <v>21</v>
      </c>
      <c r="H8586" s="9">
        <v>2562998.2799999998</v>
      </c>
      <c r="I8586" s="10" t="s">
        <v>21</v>
      </c>
      <c r="J8586" s="10" t="s">
        <v>21</v>
      </c>
      <c r="K8586" s="9">
        <v>2562998.2799999998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2562998.2799999998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9">
        <v>14468000</v>
      </c>
      <c r="G8587" s="10" t="s">
        <v>21</v>
      </c>
      <c r="H8587" s="9">
        <v>14468000</v>
      </c>
      <c r="I8587" s="9">
        <v>14468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0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9">
        <v>19597426.449999999</v>
      </c>
      <c r="G8588" s="10" t="s">
        <v>21</v>
      </c>
      <c r="H8588" s="9">
        <v>19597426.449999999</v>
      </c>
      <c r="I8588" s="10" t="s">
        <v>21</v>
      </c>
      <c r="J8588" s="10" t="s">
        <v>21</v>
      </c>
      <c r="K8588" s="9">
        <v>19597426.449999999</v>
      </c>
      <c r="L8588" s="10" t="s">
        <v>21</v>
      </c>
      <c r="M8588" s="10" t="s">
        <v>21</v>
      </c>
      <c r="N8588" s="10" t="s">
        <v>21</v>
      </c>
      <c r="O8588" s="10" t="s">
        <v>21</v>
      </c>
      <c r="P8588" s="9">
        <v>19597426.449999999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9">
        <v>8679800</v>
      </c>
      <c r="G8589" s="10" t="s">
        <v>21</v>
      </c>
      <c r="H8589" s="9">
        <v>8679800</v>
      </c>
      <c r="I8589" s="10" t="s">
        <v>21</v>
      </c>
      <c r="J8589" s="10" t="s">
        <v>21</v>
      </c>
      <c r="K8589" s="9">
        <v>8679800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8679800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9">
        <v>14697864.42</v>
      </c>
      <c r="G8590" s="10" t="s">
        <v>21</v>
      </c>
      <c r="H8590" s="9">
        <v>14697864.42</v>
      </c>
      <c r="I8590" s="9">
        <v>14696631.460000001</v>
      </c>
      <c r="J8590" s="11">
        <v>99.991611298316769</v>
      </c>
      <c r="K8590" s="9">
        <v>1232.96</v>
      </c>
      <c r="L8590" s="10" t="s">
        <v>21</v>
      </c>
      <c r="M8590" s="10" t="s">
        <v>21</v>
      </c>
      <c r="N8590" s="10" t="s">
        <v>21</v>
      </c>
      <c r="O8590" s="10" t="s">
        <v>21</v>
      </c>
      <c r="P8590" s="9">
        <v>1232.96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9">
        <v>3985935</v>
      </c>
      <c r="G8591" s="10" t="s">
        <v>21</v>
      </c>
      <c r="H8591" s="9">
        <v>3985935</v>
      </c>
      <c r="I8591" s="10" t="s">
        <v>21</v>
      </c>
      <c r="J8591" s="10" t="s">
        <v>21</v>
      </c>
      <c r="K8591" s="9">
        <v>3985935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3985935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9">
        <v>14820000</v>
      </c>
      <c r="G8592" s="10" t="s">
        <v>21</v>
      </c>
      <c r="H8592" s="9">
        <v>14820000</v>
      </c>
      <c r="I8592" s="9">
        <v>14812885.26</v>
      </c>
      <c r="J8592" s="11">
        <v>99.951992307692308</v>
      </c>
      <c r="K8592" s="9">
        <v>7114.74</v>
      </c>
      <c r="L8592" s="10" t="s">
        <v>21</v>
      </c>
      <c r="M8592" s="10" t="s">
        <v>21</v>
      </c>
      <c r="N8592" s="10" t="s">
        <v>21</v>
      </c>
      <c r="O8592" s="10" t="s">
        <v>21</v>
      </c>
      <c r="P8592" s="9">
        <v>7114.74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9">
        <v>14538280</v>
      </c>
      <c r="G8593" s="10" t="s">
        <v>21</v>
      </c>
      <c r="H8593" s="9">
        <v>14538280</v>
      </c>
      <c r="I8593" s="10" t="s">
        <v>21</v>
      </c>
      <c r="J8593" s="10" t="s">
        <v>21</v>
      </c>
      <c r="K8593" s="9">
        <v>14538280</v>
      </c>
      <c r="L8593" s="10" t="s">
        <v>21</v>
      </c>
      <c r="M8593" s="10" t="s">
        <v>21</v>
      </c>
      <c r="N8593" s="10" t="s">
        <v>21</v>
      </c>
      <c r="O8593" s="10" t="s">
        <v>21</v>
      </c>
      <c r="P8593" s="9">
        <v>14538280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9">
        <v>19669000</v>
      </c>
      <c r="G8594" s="10" t="s">
        <v>21</v>
      </c>
      <c r="H8594" s="9">
        <v>19669000</v>
      </c>
      <c r="I8594" s="9">
        <v>19666795.030000001</v>
      </c>
      <c r="J8594" s="11">
        <v>99.988789618180888</v>
      </c>
      <c r="K8594" s="9">
        <v>2204.9699999999998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2204.9699999999998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9">
        <v>9728900</v>
      </c>
      <c r="G8595" s="10" t="s">
        <v>21</v>
      </c>
      <c r="H8595" s="9">
        <v>9728900</v>
      </c>
      <c r="I8595" s="9">
        <v>9727299.1999999993</v>
      </c>
      <c r="J8595" s="11">
        <v>99.983545930166812</v>
      </c>
      <c r="K8595" s="9">
        <v>0</v>
      </c>
      <c r="L8595" s="10" t="s">
        <v>21</v>
      </c>
      <c r="M8595" s="9">
        <v>1600.8</v>
      </c>
      <c r="N8595" s="10" t="s">
        <v>21</v>
      </c>
      <c r="O8595" s="10" t="s">
        <v>21</v>
      </c>
      <c r="P8595" s="9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9">
        <v>3489754</v>
      </c>
      <c r="G8596" s="10" t="s">
        <v>21</v>
      </c>
      <c r="H8596" s="9">
        <v>3489754</v>
      </c>
      <c r="I8596" s="9">
        <v>3423746.28</v>
      </c>
      <c r="J8596" s="11">
        <v>98.108527993663742</v>
      </c>
      <c r="K8596" s="9">
        <v>66007.72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66007.72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9">
        <v>9749475.2400000002</v>
      </c>
      <c r="G8597" s="10" t="s">
        <v>21</v>
      </c>
      <c r="H8597" s="9">
        <v>9749475.2400000002</v>
      </c>
      <c r="I8597" s="9">
        <v>9747947.1300000008</v>
      </c>
      <c r="J8597" s="11">
        <v>99.984326233336859</v>
      </c>
      <c r="K8597" s="9">
        <v>0</v>
      </c>
      <c r="L8597" s="10" t="s">
        <v>21</v>
      </c>
      <c r="M8597" s="9">
        <v>1528.11</v>
      </c>
      <c r="N8597" s="10" t="s">
        <v>21</v>
      </c>
      <c r="O8597" s="10" t="s">
        <v>21</v>
      </c>
      <c r="P8597" s="9">
        <v>1528.11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9">
        <v>2491970</v>
      </c>
      <c r="G8598" s="10" t="s">
        <v>21</v>
      </c>
      <c r="H8598" s="9">
        <v>2491970</v>
      </c>
      <c r="I8598" s="10" t="s">
        <v>21</v>
      </c>
      <c r="J8598" s="10" t="s">
        <v>21</v>
      </c>
      <c r="K8598" s="9">
        <v>2491970</v>
      </c>
      <c r="L8598" s="10" t="s">
        <v>21</v>
      </c>
      <c r="M8598" s="10" t="s">
        <v>21</v>
      </c>
      <c r="N8598" s="10" t="s">
        <v>21</v>
      </c>
      <c r="O8598" s="10" t="s">
        <v>21</v>
      </c>
      <c r="P8598" s="9">
        <v>249197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9">
        <v>24097000</v>
      </c>
      <c r="G8599" s="10" t="s">
        <v>21</v>
      </c>
      <c r="H8599" s="9">
        <v>24097000</v>
      </c>
      <c r="I8599" s="10" t="s">
        <v>21</v>
      </c>
      <c r="J8599" s="10" t="s">
        <v>21</v>
      </c>
      <c r="K8599" s="9">
        <v>24097000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24097000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9">
        <v>12697408.73</v>
      </c>
      <c r="G8600" s="10" t="s">
        <v>21</v>
      </c>
      <c r="H8600" s="9">
        <v>12697408.73</v>
      </c>
      <c r="I8600" s="9">
        <v>12697238.630000001</v>
      </c>
      <c r="J8600" s="11">
        <v>99.998660356584423</v>
      </c>
      <c r="K8600" s="9">
        <v>170.1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9">
        <v>14453100</v>
      </c>
      <c r="G8601" s="10" t="s">
        <v>21</v>
      </c>
      <c r="H8601" s="9">
        <v>14453100</v>
      </c>
      <c r="I8601" s="9">
        <v>14452408.59</v>
      </c>
      <c r="J8601" s="11">
        <v>99.995216181995559</v>
      </c>
      <c r="K8601" s="9">
        <v>691.41</v>
      </c>
      <c r="L8601" s="10" t="s">
        <v>21</v>
      </c>
      <c r="M8601" s="10" t="s">
        <v>21</v>
      </c>
      <c r="N8601" s="10" t="s">
        <v>21</v>
      </c>
      <c r="O8601" s="10" t="s">
        <v>21</v>
      </c>
      <c r="P8601" s="9">
        <v>691.41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9">
        <v>14701960.6</v>
      </c>
      <c r="G8602" s="10" t="s">
        <v>21</v>
      </c>
      <c r="H8602" s="9">
        <v>14701960.6</v>
      </c>
      <c r="I8602" s="9">
        <v>14701920.220000001</v>
      </c>
      <c r="J8602" s="11">
        <v>99.99972534275463</v>
      </c>
      <c r="K8602" s="9">
        <v>40.380000000000003</v>
      </c>
      <c r="L8602" s="10" t="s">
        <v>21</v>
      </c>
      <c r="M8602" s="10" t="s">
        <v>21</v>
      </c>
      <c r="N8602" s="10" t="s">
        <v>21</v>
      </c>
      <c r="O8602" s="10" t="s">
        <v>21</v>
      </c>
      <c r="P8602" s="9">
        <v>40.380000000000003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9">
        <v>1989505.66</v>
      </c>
      <c r="G8603" s="10" t="s">
        <v>21</v>
      </c>
      <c r="H8603" s="9">
        <v>1989505.66</v>
      </c>
      <c r="I8603" s="9">
        <v>1989348.2</v>
      </c>
      <c r="J8603" s="11">
        <v>99.992085471121513</v>
      </c>
      <c r="K8603" s="9">
        <v>157.46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157.4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9">
        <v>3292906.59</v>
      </c>
      <c r="G8604" s="10" t="s">
        <v>21</v>
      </c>
      <c r="H8604" s="9">
        <v>3292906.59</v>
      </c>
      <c r="I8604" s="10" t="s">
        <v>21</v>
      </c>
      <c r="J8604" s="10" t="s">
        <v>21</v>
      </c>
      <c r="K8604" s="9">
        <v>3292906.59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3292906.59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9">
        <v>12543450</v>
      </c>
      <c r="G8605" s="10" t="s">
        <v>21</v>
      </c>
      <c r="H8605" s="9">
        <v>12543450</v>
      </c>
      <c r="I8605" s="10" t="s">
        <v>21</v>
      </c>
      <c r="J8605" s="10" t="s">
        <v>21</v>
      </c>
      <c r="K8605" s="9">
        <v>12543450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12543450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9">
        <v>3591774</v>
      </c>
      <c r="G8606" s="10" t="s">
        <v>21</v>
      </c>
      <c r="H8606" s="9">
        <v>3591774</v>
      </c>
      <c r="I8606" s="10" t="s">
        <v>21</v>
      </c>
      <c r="J8606" s="10" t="s">
        <v>21</v>
      </c>
      <c r="K8606" s="9">
        <v>3591774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3591774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9">
        <v>14505427.609999999</v>
      </c>
      <c r="G8607" s="10" t="s">
        <v>21</v>
      </c>
      <c r="H8607" s="9">
        <v>14505427.609999999</v>
      </c>
      <c r="I8607" s="9">
        <v>14202710.779999999</v>
      </c>
      <c r="J8607" s="11">
        <v>97.913078896127772</v>
      </c>
      <c r="K8607" s="9">
        <v>302716.83</v>
      </c>
      <c r="L8607" s="10" t="s">
        <v>21</v>
      </c>
      <c r="M8607" s="10" t="s">
        <v>21</v>
      </c>
      <c r="N8607" s="10" t="s">
        <v>21</v>
      </c>
      <c r="O8607" s="10" t="s">
        <v>21</v>
      </c>
      <c r="P8607" s="9">
        <v>302716.83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9">
        <v>3326000</v>
      </c>
      <c r="G8608" s="10" t="s">
        <v>21</v>
      </c>
      <c r="H8608" s="9">
        <v>3326000</v>
      </c>
      <c r="I8608" s="9">
        <v>3326000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9">
        <v>3905949.26</v>
      </c>
      <c r="G8609" s="10" t="s">
        <v>21</v>
      </c>
      <c r="H8609" s="9">
        <v>3905949.26</v>
      </c>
      <c r="I8609" s="10" t="s">
        <v>21</v>
      </c>
      <c r="J8609" s="10" t="s">
        <v>21</v>
      </c>
      <c r="K8609" s="9">
        <v>3905949.26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3905949.26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9">
        <v>9549000</v>
      </c>
      <c r="G8610" s="10" t="s">
        <v>21</v>
      </c>
      <c r="H8610" s="9">
        <v>9549000</v>
      </c>
      <c r="I8610" s="9">
        <v>9549000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9">
        <v>4953499.05</v>
      </c>
      <c r="G8611" s="10" t="s">
        <v>21</v>
      </c>
      <c r="H8611" s="9">
        <v>4953499.05</v>
      </c>
      <c r="I8611" s="10" t="s">
        <v>21</v>
      </c>
      <c r="J8611" s="10" t="s">
        <v>21</v>
      </c>
      <c r="K8611" s="9">
        <v>4953499.05</v>
      </c>
      <c r="L8611" s="10" t="s">
        <v>21</v>
      </c>
      <c r="M8611" s="10" t="s">
        <v>21</v>
      </c>
      <c r="N8611" s="10" t="s">
        <v>21</v>
      </c>
      <c r="O8611" s="10" t="s">
        <v>21</v>
      </c>
      <c r="P8611" s="9">
        <v>4953499.05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9">
        <v>14766000</v>
      </c>
      <c r="G8612" s="10" t="s">
        <v>21</v>
      </c>
      <c r="H8612" s="9">
        <v>14766000</v>
      </c>
      <c r="I8612" s="10" t="s">
        <v>21</v>
      </c>
      <c r="J8612" s="10" t="s">
        <v>21</v>
      </c>
      <c r="K8612" s="9">
        <v>14766000</v>
      </c>
      <c r="L8612" s="10" t="s">
        <v>21</v>
      </c>
      <c r="M8612" s="10" t="s">
        <v>21</v>
      </c>
      <c r="N8612" s="10" t="s">
        <v>21</v>
      </c>
      <c r="O8612" s="10" t="s">
        <v>21</v>
      </c>
      <c r="P8612" s="9">
        <v>14766000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9">
        <v>8868500</v>
      </c>
      <c r="G8613" s="10" t="s">
        <v>21</v>
      </c>
      <c r="H8613" s="9">
        <v>8868500</v>
      </c>
      <c r="I8613" s="10" t="s">
        <v>21</v>
      </c>
      <c r="J8613" s="10" t="s">
        <v>21</v>
      </c>
      <c r="K8613" s="9">
        <v>8868500</v>
      </c>
      <c r="L8613" s="10" t="s">
        <v>21</v>
      </c>
      <c r="M8613" s="10" t="s">
        <v>21</v>
      </c>
      <c r="N8613" s="10" t="s">
        <v>21</v>
      </c>
      <c r="O8613" s="10" t="s">
        <v>21</v>
      </c>
      <c r="P8613" s="9">
        <v>8868500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9">
        <v>14740000</v>
      </c>
      <c r="G8614" s="10" t="s">
        <v>21</v>
      </c>
      <c r="H8614" s="9">
        <v>14740000</v>
      </c>
      <c r="I8614" s="9">
        <v>14733431.25</v>
      </c>
      <c r="J8614" s="11">
        <v>99.955435888738123</v>
      </c>
      <c r="K8614" s="9">
        <v>6568.75</v>
      </c>
      <c r="L8614" s="10" t="s">
        <v>21</v>
      </c>
      <c r="M8614" s="10" t="s">
        <v>21</v>
      </c>
      <c r="N8614" s="10" t="s">
        <v>21</v>
      </c>
      <c r="O8614" s="10" t="s">
        <v>21</v>
      </c>
      <c r="P8614" s="9">
        <v>6568.75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9">
        <v>9558933</v>
      </c>
      <c r="G8615" s="10" t="s">
        <v>21</v>
      </c>
      <c r="H8615" s="9">
        <v>9558933</v>
      </c>
      <c r="I8615" s="10" t="s">
        <v>21</v>
      </c>
      <c r="J8615" s="10" t="s">
        <v>21</v>
      </c>
      <c r="K8615" s="9">
        <v>9558933</v>
      </c>
      <c r="L8615" s="10" t="s">
        <v>21</v>
      </c>
      <c r="M8615" s="10" t="s">
        <v>21</v>
      </c>
      <c r="N8615" s="10" t="s">
        <v>21</v>
      </c>
      <c r="O8615" s="10" t="s">
        <v>21</v>
      </c>
      <c r="P8615" s="9">
        <v>9558933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9">
        <v>3386628</v>
      </c>
      <c r="G8616" s="10" t="s">
        <v>21</v>
      </c>
      <c r="H8616" s="9">
        <v>3386628</v>
      </c>
      <c r="I8616" s="9">
        <v>3386628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9">
        <v>14659161.65</v>
      </c>
      <c r="G8617" s="10" t="s">
        <v>21</v>
      </c>
      <c r="H8617" s="9">
        <v>14659161.65</v>
      </c>
      <c r="I8617" s="9">
        <v>14659161.65</v>
      </c>
      <c r="J8617" s="11">
        <v>100</v>
      </c>
      <c r="K8617" s="9">
        <v>0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0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9">
        <v>14507998.42</v>
      </c>
      <c r="G8618" s="10" t="s">
        <v>21</v>
      </c>
      <c r="H8618" s="9">
        <v>14507998.42</v>
      </c>
      <c r="I8618" s="9">
        <v>14507998.42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0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9">
        <v>3487638.88</v>
      </c>
      <c r="G8619" s="10" t="s">
        <v>21</v>
      </c>
      <c r="H8619" s="9">
        <v>3487638.88</v>
      </c>
      <c r="I8619" s="9">
        <v>3487638.88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0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9">
        <v>14823542.68</v>
      </c>
      <c r="G8620" s="10" t="s">
        <v>21</v>
      </c>
      <c r="H8620" s="9">
        <v>14823542.68</v>
      </c>
      <c r="I8620" s="10" t="s">
        <v>21</v>
      </c>
      <c r="J8620" s="10" t="s">
        <v>21</v>
      </c>
      <c r="K8620" s="9">
        <v>14823542.68</v>
      </c>
      <c r="L8620" s="10" t="s">
        <v>21</v>
      </c>
      <c r="M8620" s="10" t="s">
        <v>21</v>
      </c>
      <c r="N8620" s="10" t="s">
        <v>21</v>
      </c>
      <c r="O8620" s="10" t="s">
        <v>21</v>
      </c>
      <c r="P8620" s="9">
        <v>14823542.68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9">
        <v>9721547.2300000004</v>
      </c>
      <c r="G8621" s="10" t="s">
        <v>21</v>
      </c>
      <c r="H8621" s="9">
        <v>9721547.2300000004</v>
      </c>
      <c r="I8621" s="9">
        <v>9622325.75</v>
      </c>
      <c r="J8621" s="11">
        <v>98.979365345324766</v>
      </c>
      <c r="K8621" s="9">
        <v>99221.48</v>
      </c>
      <c r="L8621" s="10" t="s">
        <v>21</v>
      </c>
      <c r="M8621" s="10" t="s">
        <v>21</v>
      </c>
      <c r="N8621" s="10" t="s">
        <v>21</v>
      </c>
      <c r="O8621" s="10" t="s">
        <v>21</v>
      </c>
      <c r="P8621" s="9">
        <v>99221.48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9">
        <v>12511150</v>
      </c>
      <c r="G8622" s="10" t="s">
        <v>21</v>
      </c>
      <c r="H8622" s="9">
        <v>12511150</v>
      </c>
      <c r="I8622" s="9">
        <v>12511150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9">
        <v>14548808.43</v>
      </c>
      <c r="G8623" s="10" t="s">
        <v>21</v>
      </c>
      <c r="H8623" s="9">
        <v>14548808.43</v>
      </c>
      <c r="I8623" s="10" t="s">
        <v>21</v>
      </c>
      <c r="J8623" s="10" t="s">
        <v>21</v>
      </c>
      <c r="K8623" s="9">
        <v>14548808.43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14548808.43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9">
        <v>4985000</v>
      </c>
      <c r="G8624" s="10" t="s">
        <v>21</v>
      </c>
      <c r="H8624" s="9">
        <v>4985000</v>
      </c>
      <c r="I8624" s="9">
        <v>4985000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9">
        <v>12461850</v>
      </c>
      <c r="G8625" s="10" t="s">
        <v>21</v>
      </c>
      <c r="H8625" s="9">
        <v>12461850</v>
      </c>
      <c r="I8625" s="10" t="s">
        <v>21</v>
      </c>
      <c r="J8625" s="10" t="s">
        <v>21</v>
      </c>
      <c r="K8625" s="9">
        <v>12461850</v>
      </c>
      <c r="L8625" s="10" t="s">
        <v>21</v>
      </c>
      <c r="M8625" s="10" t="s">
        <v>21</v>
      </c>
      <c r="N8625" s="10" t="s">
        <v>21</v>
      </c>
      <c r="O8625" s="10" t="s">
        <v>21</v>
      </c>
      <c r="P8625" s="9">
        <v>12461850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9">
        <v>14889504.33</v>
      </c>
      <c r="G8626" s="10" t="s">
        <v>21</v>
      </c>
      <c r="H8626" s="9">
        <v>14889504.33</v>
      </c>
      <c r="I8626" s="9">
        <v>2233425.65</v>
      </c>
      <c r="J8626" s="11">
        <v>15.000000003358069</v>
      </c>
      <c r="K8626" s="9">
        <v>12656078.68</v>
      </c>
      <c r="L8626" s="10" t="s">
        <v>21</v>
      </c>
      <c r="M8626" s="10" t="s">
        <v>21</v>
      </c>
      <c r="N8626" s="10" t="s">
        <v>21</v>
      </c>
      <c r="O8626" s="10" t="s">
        <v>21</v>
      </c>
      <c r="P8626" s="9">
        <v>12656078.68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9">
        <v>12269800</v>
      </c>
      <c r="G8627" s="10" t="s">
        <v>21</v>
      </c>
      <c r="H8627" s="9">
        <v>12269800</v>
      </c>
      <c r="I8627" s="10" t="s">
        <v>21</v>
      </c>
      <c r="J8627" s="10" t="s">
        <v>21</v>
      </c>
      <c r="K8627" s="9">
        <v>12269800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12269800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9">
        <v>5374672</v>
      </c>
      <c r="G8628" s="10" t="s">
        <v>21</v>
      </c>
      <c r="H8628" s="9">
        <v>5374672</v>
      </c>
      <c r="I8628" s="10" t="s">
        <v>21</v>
      </c>
      <c r="J8628" s="10" t="s">
        <v>21</v>
      </c>
      <c r="K8628" s="9">
        <v>5374672</v>
      </c>
      <c r="L8628" s="10" t="s">
        <v>21</v>
      </c>
      <c r="M8628" s="10" t="s">
        <v>21</v>
      </c>
      <c r="N8628" s="10" t="s">
        <v>21</v>
      </c>
      <c r="O8628" s="10" t="s">
        <v>21</v>
      </c>
      <c r="P8628" s="9">
        <v>5374672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9">
        <v>14607018.65</v>
      </c>
      <c r="G8629" s="10" t="s">
        <v>21</v>
      </c>
      <c r="H8629" s="9">
        <v>14607018.65</v>
      </c>
      <c r="I8629" s="10" t="s">
        <v>21</v>
      </c>
      <c r="J8629" s="10" t="s">
        <v>21</v>
      </c>
      <c r="K8629" s="9">
        <v>14607018.65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14607018.65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9">
        <v>14970900</v>
      </c>
      <c r="G8630" s="10" t="s">
        <v>21</v>
      </c>
      <c r="H8630" s="9">
        <v>14970900</v>
      </c>
      <c r="I8630" s="9">
        <v>14970889.83</v>
      </c>
      <c r="J8630" s="11">
        <v>99.999932068212331</v>
      </c>
      <c r="K8630" s="9">
        <v>10.17</v>
      </c>
      <c r="L8630" s="10" t="s">
        <v>21</v>
      </c>
      <c r="M8630" s="10" t="s">
        <v>21</v>
      </c>
      <c r="N8630" s="10" t="s">
        <v>21</v>
      </c>
      <c r="O8630" s="10" t="s">
        <v>21</v>
      </c>
      <c r="P8630" s="9">
        <v>10.17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9">
        <v>14628900</v>
      </c>
      <c r="G8631" s="10" t="s">
        <v>21</v>
      </c>
      <c r="H8631" s="9">
        <v>14628900</v>
      </c>
      <c r="I8631" s="9">
        <v>2194335</v>
      </c>
      <c r="J8631" s="11">
        <v>15</v>
      </c>
      <c r="K8631" s="9">
        <v>12434565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12434565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9">
        <v>8006405</v>
      </c>
      <c r="G8632" s="10" t="s">
        <v>21</v>
      </c>
      <c r="H8632" s="9">
        <v>8006405</v>
      </c>
      <c r="I8632" s="9">
        <v>8006405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9">
        <v>14910000</v>
      </c>
      <c r="G8633" s="10" t="s">
        <v>21</v>
      </c>
      <c r="H8633" s="9">
        <v>14910000</v>
      </c>
      <c r="I8633" s="9">
        <v>14909886.189999999</v>
      </c>
      <c r="J8633" s="11">
        <v>99.999236686787384</v>
      </c>
      <c r="K8633" s="9">
        <v>0</v>
      </c>
      <c r="L8633" s="10" t="s">
        <v>21</v>
      </c>
      <c r="M8633" s="9">
        <v>113.81</v>
      </c>
      <c r="N8633" s="10" t="s">
        <v>21</v>
      </c>
      <c r="O8633" s="10" t="s">
        <v>21</v>
      </c>
      <c r="P8633" s="9">
        <v>113.81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9">
        <v>1047654</v>
      </c>
      <c r="G8634" s="10" t="s">
        <v>21</v>
      </c>
      <c r="H8634" s="9">
        <v>1047654</v>
      </c>
      <c r="I8634" s="9">
        <v>1047654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0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9">
        <v>14700000</v>
      </c>
      <c r="G8635" s="10" t="s">
        <v>21</v>
      </c>
      <c r="H8635" s="9">
        <v>14700000</v>
      </c>
      <c r="I8635" s="10" t="s">
        <v>21</v>
      </c>
      <c r="J8635" s="10" t="s">
        <v>21</v>
      </c>
      <c r="K8635" s="9">
        <v>14700000</v>
      </c>
      <c r="L8635" s="10" t="s">
        <v>21</v>
      </c>
      <c r="M8635" s="10" t="s">
        <v>21</v>
      </c>
      <c r="N8635" s="10" t="s">
        <v>21</v>
      </c>
      <c r="O8635" s="10" t="s">
        <v>21</v>
      </c>
      <c r="P8635" s="9">
        <v>14700000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9">
        <v>14699530</v>
      </c>
      <c r="G8636" s="10" t="s">
        <v>21</v>
      </c>
      <c r="H8636" s="9">
        <v>14699530</v>
      </c>
      <c r="I8636" s="9">
        <v>14698991.529999999</v>
      </c>
      <c r="J8636" s="11">
        <v>99.996336821653486</v>
      </c>
      <c r="K8636" s="9">
        <v>538.47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9">
        <v>4470000</v>
      </c>
      <c r="G8637" s="10" t="s">
        <v>21</v>
      </c>
      <c r="H8637" s="9">
        <v>4470000</v>
      </c>
      <c r="I8637" s="9">
        <v>2458500</v>
      </c>
      <c r="J8637" s="11">
        <v>55</v>
      </c>
      <c r="K8637" s="9">
        <v>2011500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201150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9">
        <v>9759500</v>
      </c>
      <c r="G8638" s="10" t="s">
        <v>21</v>
      </c>
      <c r="H8638" s="9">
        <v>9759500</v>
      </c>
      <c r="I8638" s="9">
        <v>9757814</v>
      </c>
      <c r="J8638" s="11">
        <v>99.982724524821975</v>
      </c>
      <c r="K8638" s="9">
        <v>0</v>
      </c>
      <c r="L8638" s="10" t="s">
        <v>21</v>
      </c>
      <c r="M8638" s="9">
        <v>1686</v>
      </c>
      <c r="N8638" s="10" t="s">
        <v>21</v>
      </c>
      <c r="O8638" s="10" t="s">
        <v>21</v>
      </c>
      <c r="P8638" s="9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9">
        <v>14286500</v>
      </c>
      <c r="G8639" s="10" t="s">
        <v>21</v>
      </c>
      <c r="H8639" s="9">
        <v>14286500</v>
      </c>
      <c r="I8639" s="10" t="s">
        <v>21</v>
      </c>
      <c r="J8639" s="10" t="s">
        <v>21</v>
      </c>
      <c r="K8639" s="9">
        <v>14286500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14286500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9">
        <v>14400000</v>
      </c>
      <c r="G8640" s="10" t="s">
        <v>21</v>
      </c>
      <c r="H8640" s="9">
        <v>14400000</v>
      </c>
      <c r="I8640" s="9">
        <v>14393512.18</v>
      </c>
      <c r="J8640" s="11">
        <v>99.954945694444447</v>
      </c>
      <c r="K8640" s="9">
        <v>6487.82</v>
      </c>
      <c r="L8640" s="10" t="s">
        <v>21</v>
      </c>
      <c r="M8640" s="10" t="s">
        <v>21</v>
      </c>
      <c r="N8640" s="10" t="s">
        <v>21</v>
      </c>
      <c r="O8640" s="10" t="s">
        <v>21</v>
      </c>
      <c r="P8640" s="9">
        <v>6487.82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9">
        <v>14730000</v>
      </c>
      <c r="G8641" s="10" t="s">
        <v>21</v>
      </c>
      <c r="H8641" s="9">
        <v>14730000</v>
      </c>
      <c r="I8641" s="9">
        <v>14730000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9">
        <v>14890442.08</v>
      </c>
      <c r="G8642" s="10" t="s">
        <v>21</v>
      </c>
      <c r="H8642" s="9">
        <v>14890442.08</v>
      </c>
      <c r="I8642" s="9">
        <v>14890442.08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9">
        <v>3929000</v>
      </c>
      <c r="G8643" s="10" t="s">
        <v>21</v>
      </c>
      <c r="H8643" s="9">
        <v>3929000</v>
      </c>
      <c r="I8643" s="9">
        <v>3929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9">
        <v>14839698.970000001</v>
      </c>
      <c r="G8644" s="10" t="s">
        <v>21</v>
      </c>
      <c r="H8644" s="9">
        <v>14839698.970000001</v>
      </c>
      <c r="I8644" s="9">
        <v>14829159.66</v>
      </c>
      <c r="J8644" s="11">
        <v>99.928978950170702</v>
      </c>
      <c r="K8644" s="9">
        <v>0</v>
      </c>
      <c r="L8644" s="10" t="s">
        <v>21</v>
      </c>
      <c r="M8644" s="9">
        <v>10539.31</v>
      </c>
      <c r="N8644" s="10" t="s">
        <v>21</v>
      </c>
      <c r="O8644" s="10" t="s">
        <v>21</v>
      </c>
      <c r="P8644" s="9">
        <v>10539.3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9">
        <v>14799238.640000001</v>
      </c>
      <c r="G8645" s="10" t="s">
        <v>21</v>
      </c>
      <c r="H8645" s="9">
        <v>14799238.640000001</v>
      </c>
      <c r="I8645" s="9">
        <v>14799238.640000001</v>
      </c>
      <c r="J8645" s="11">
        <v>100</v>
      </c>
      <c r="K8645" s="9">
        <v>0</v>
      </c>
      <c r="L8645" s="10" t="s">
        <v>21</v>
      </c>
      <c r="M8645" s="9">
        <v>0</v>
      </c>
      <c r="N8645" s="10" t="s">
        <v>21</v>
      </c>
      <c r="O8645" s="10" t="s">
        <v>21</v>
      </c>
      <c r="P8645" s="9">
        <v>0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9">
        <v>879900</v>
      </c>
      <c r="G8646" s="10" t="s">
        <v>21</v>
      </c>
      <c r="H8646" s="9">
        <v>879900</v>
      </c>
      <c r="I8646" s="9">
        <v>857513.8</v>
      </c>
      <c r="J8646" s="11">
        <v>97.455824525514259</v>
      </c>
      <c r="K8646" s="9">
        <v>22386.2</v>
      </c>
      <c r="L8646" s="10" t="s">
        <v>21</v>
      </c>
      <c r="M8646" s="10" t="s">
        <v>21</v>
      </c>
      <c r="N8646" s="10" t="s">
        <v>21</v>
      </c>
      <c r="O8646" s="10" t="s">
        <v>21</v>
      </c>
      <c r="P8646" s="9">
        <v>22386.2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9">
        <v>2719000</v>
      </c>
      <c r="G8647" s="10" t="s">
        <v>21</v>
      </c>
      <c r="H8647" s="9">
        <v>2719000</v>
      </c>
      <c r="I8647" s="10" t="s">
        <v>21</v>
      </c>
      <c r="J8647" s="10" t="s">
        <v>21</v>
      </c>
      <c r="K8647" s="9">
        <v>2719000</v>
      </c>
      <c r="L8647" s="10" t="s">
        <v>21</v>
      </c>
      <c r="M8647" s="10" t="s">
        <v>21</v>
      </c>
      <c r="N8647" s="10" t="s">
        <v>21</v>
      </c>
      <c r="O8647" s="10" t="s">
        <v>21</v>
      </c>
      <c r="P8647" s="9">
        <v>2719000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9">
        <v>9620000</v>
      </c>
      <c r="G8648" s="10" t="s">
        <v>21</v>
      </c>
      <c r="H8648" s="9">
        <v>9620000</v>
      </c>
      <c r="I8648" s="9">
        <v>9619825.9100000001</v>
      </c>
      <c r="J8648" s="11">
        <v>99.998190332640334</v>
      </c>
      <c r="K8648" s="9">
        <v>0</v>
      </c>
      <c r="L8648" s="10" t="s">
        <v>21</v>
      </c>
      <c r="M8648" s="9">
        <v>174.09</v>
      </c>
      <c r="N8648" s="10" t="s">
        <v>21</v>
      </c>
      <c r="O8648" s="10" t="s">
        <v>21</v>
      </c>
      <c r="P8648" s="9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9">
        <v>19899419.23</v>
      </c>
      <c r="G8649" s="10" t="s">
        <v>21</v>
      </c>
      <c r="H8649" s="9">
        <v>19899419.23</v>
      </c>
      <c r="I8649" s="10" t="s">
        <v>21</v>
      </c>
      <c r="J8649" s="10" t="s">
        <v>21</v>
      </c>
      <c r="K8649" s="9">
        <v>19899419.23</v>
      </c>
      <c r="L8649" s="10" t="s">
        <v>21</v>
      </c>
      <c r="M8649" s="10" t="s">
        <v>21</v>
      </c>
      <c r="N8649" s="10" t="s">
        <v>21</v>
      </c>
      <c r="O8649" s="10" t="s">
        <v>21</v>
      </c>
      <c r="P8649" s="9">
        <v>19899419.23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9">
        <v>11357000</v>
      </c>
      <c r="G8650" s="10" t="s">
        <v>21</v>
      </c>
      <c r="H8650" s="9">
        <v>11357000</v>
      </c>
      <c r="I8650" s="9">
        <v>11357000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9">
        <v>14707669.68</v>
      </c>
      <c r="G8651" s="10" t="s">
        <v>21</v>
      </c>
      <c r="H8651" s="9">
        <v>14707669.68</v>
      </c>
      <c r="I8651" s="10" t="s">
        <v>21</v>
      </c>
      <c r="J8651" s="10" t="s">
        <v>21</v>
      </c>
      <c r="K8651" s="9">
        <v>14707669.68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14707669.68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9">
        <v>19989800</v>
      </c>
      <c r="G8652" s="10" t="s">
        <v>21</v>
      </c>
      <c r="H8652" s="9">
        <v>19989800</v>
      </c>
      <c r="I8652" s="9">
        <v>19989781.550000001</v>
      </c>
      <c r="J8652" s="11">
        <v>99.999907702928496</v>
      </c>
      <c r="K8652" s="9">
        <v>18.45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9">
        <v>19748000</v>
      </c>
      <c r="G8653" s="10" t="s">
        <v>21</v>
      </c>
      <c r="H8653" s="9">
        <v>19748000</v>
      </c>
      <c r="I8653" s="9">
        <v>19747769.640000001</v>
      </c>
      <c r="J8653" s="11">
        <v>99.9988335021268</v>
      </c>
      <c r="K8653" s="9">
        <v>230.36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230.36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9">
        <v>9204000</v>
      </c>
      <c r="G8654" s="10" t="s">
        <v>21</v>
      </c>
      <c r="H8654" s="9">
        <v>9204000</v>
      </c>
      <c r="I8654" s="10" t="s">
        <v>21</v>
      </c>
      <c r="J8654" s="10" t="s">
        <v>21</v>
      </c>
      <c r="K8654" s="9">
        <v>9204000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920400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9">
        <v>796932.6</v>
      </c>
      <c r="G8655" s="10" t="s">
        <v>21</v>
      </c>
      <c r="H8655" s="9">
        <v>796932.6</v>
      </c>
      <c r="I8655" s="10" t="s">
        <v>21</v>
      </c>
      <c r="J8655" s="10" t="s">
        <v>21</v>
      </c>
      <c r="K8655" s="9">
        <v>796932.6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796932.6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9">
        <v>9209150.4499999993</v>
      </c>
      <c r="G8656" s="10" t="s">
        <v>21</v>
      </c>
      <c r="H8656" s="9">
        <v>9209150.4499999993</v>
      </c>
      <c r="I8656" s="9">
        <v>9208975.8000000007</v>
      </c>
      <c r="J8656" s="11">
        <v>99.998103516703893</v>
      </c>
      <c r="K8656" s="9">
        <v>174.65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174.65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9">
        <v>7799847.6500000004</v>
      </c>
      <c r="G8657" s="10" t="s">
        <v>21</v>
      </c>
      <c r="H8657" s="9">
        <v>7799847.6500000004</v>
      </c>
      <c r="I8657" s="9">
        <v>7799847.6500000004</v>
      </c>
      <c r="J8657" s="11">
        <v>100</v>
      </c>
      <c r="K8657" s="9">
        <v>0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9">
        <v>4299000</v>
      </c>
      <c r="G8658" s="10" t="s">
        <v>21</v>
      </c>
      <c r="H8658" s="9">
        <v>4299000</v>
      </c>
      <c r="I8658" s="10" t="s">
        <v>21</v>
      </c>
      <c r="J8658" s="10" t="s">
        <v>21</v>
      </c>
      <c r="K8658" s="9">
        <v>4299000</v>
      </c>
      <c r="L8658" s="10" t="s">
        <v>21</v>
      </c>
      <c r="M8658" s="10" t="s">
        <v>21</v>
      </c>
      <c r="N8658" s="10" t="s">
        <v>21</v>
      </c>
      <c r="O8658" s="10" t="s">
        <v>21</v>
      </c>
      <c r="P8658" s="9">
        <v>4299000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9">
        <v>9654378.6799999997</v>
      </c>
      <c r="G8659" s="10" t="s">
        <v>21</v>
      </c>
      <c r="H8659" s="9">
        <v>9654378.6799999997</v>
      </c>
      <c r="I8659" s="9">
        <v>9651734.1999999993</v>
      </c>
      <c r="J8659" s="11">
        <v>99.972608491052057</v>
      </c>
      <c r="K8659" s="9">
        <v>2644.48</v>
      </c>
      <c r="L8659" s="10" t="s">
        <v>21</v>
      </c>
      <c r="M8659" s="10" t="s">
        <v>21</v>
      </c>
      <c r="N8659" s="10" t="s">
        <v>21</v>
      </c>
      <c r="O8659" s="10" t="s">
        <v>21</v>
      </c>
      <c r="P8659" s="9">
        <v>2644.48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9">
        <v>6288000</v>
      </c>
      <c r="G8660" s="10" t="s">
        <v>21</v>
      </c>
      <c r="H8660" s="9">
        <v>6288000</v>
      </c>
      <c r="I8660" s="10" t="s">
        <v>21</v>
      </c>
      <c r="J8660" s="10" t="s">
        <v>21</v>
      </c>
      <c r="K8660" s="9">
        <v>628800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9">
        <v>4994000</v>
      </c>
      <c r="G8661" s="10" t="s">
        <v>21</v>
      </c>
      <c r="H8661" s="9">
        <v>4994000</v>
      </c>
      <c r="I8661" s="10" t="s">
        <v>21</v>
      </c>
      <c r="J8661" s="10" t="s">
        <v>21</v>
      </c>
      <c r="K8661" s="9">
        <v>4994000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4994000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9">
        <v>2345000</v>
      </c>
      <c r="G8662" s="10" t="s">
        <v>21</v>
      </c>
      <c r="H8662" s="9">
        <v>2345000</v>
      </c>
      <c r="I8662" s="10" t="s">
        <v>21</v>
      </c>
      <c r="J8662" s="10" t="s">
        <v>21</v>
      </c>
      <c r="K8662" s="9">
        <v>2345000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234500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9">
        <v>14878581.439999999</v>
      </c>
      <c r="G8663" s="10" t="s">
        <v>21</v>
      </c>
      <c r="H8663" s="9">
        <v>14878581.439999999</v>
      </c>
      <c r="I8663" s="9">
        <v>14877406</v>
      </c>
      <c r="J8663" s="11">
        <v>99.99209978448053</v>
      </c>
      <c r="K8663" s="9">
        <v>1175.44</v>
      </c>
      <c r="L8663" s="10" t="s">
        <v>21</v>
      </c>
      <c r="M8663" s="10" t="s">
        <v>21</v>
      </c>
      <c r="N8663" s="10" t="s">
        <v>21</v>
      </c>
      <c r="O8663" s="10" t="s">
        <v>21</v>
      </c>
      <c r="P8663" s="9">
        <v>1175.44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9">
        <v>9984960.2400000002</v>
      </c>
      <c r="G8664" s="10" t="s">
        <v>21</v>
      </c>
      <c r="H8664" s="9">
        <v>9984960.2400000002</v>
      </c>
      <c r="I8664" s="9">
        <v>9984960.2400000002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10" t="s">
        <v>21</v>
      </c>
      <c r="P8664" s="9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9">
        <v>14710644.35</v>
      </c>
      <c r="G8665" s="10" t="s">
        <v>21</v>
      </c>
      <c r="H8665" s="9">
        <v>14710644.35</v>
      </c>
      <c r="I8665" s="9">
        <v>14710482.029999999</v>
      </c>
      <c r="J8665" s="11">
        <v>99.998896581304408</v>
      </c>
      <c r="K8665" s="9">
        <v>0</v>
      </c>
      <c r="L8665" s="10" t="s">
        <v>21</v>
      </c>
      <c r="M8665" s="9">
        <v>162.32</v>
      </c>
      <c r="N8665" s="10" t="s">
        <v>21</v>
      </c>
      <c r="O8665" s="10" t="s">
        <v>21</v>
      </c>
      <c r="P8665" s="9">
        <v>162.32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9">
        <v>9304878.7200000007</v>
      </c>
      <c r="G8666" s="10" t="s">
        <v>21</v>
      </c>
      <c r="H8666" s="9">
        <v>9304878.7200000007</v>
      </c>
      <c r="I8666" s="9">
        <v>9304616.5800000001</v>
      </c>
      <c r="J8666" s="11">
        <v>99.997182768224192</v>
      </c>
      <c r="K8666" s="9">
        <v>262.14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9">
        <v>4916766.4000000004</v>
      </c>
      <c r="G8667" s="10" t="s">
        <v>21</v>
      </c>
      <c r="H8667" s="9">
        <v>4916766.4000000004</v>
      </c>
      <c r="I8667" s="10" t="s">
        <v>21</v>
      </c>
      <c r="J8667" s="10" t="s">
        <v>21</v>
      </c>
      <c r="K8667" s="9">
        <v>4916766.4000000004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4916766.4000000004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9">
        <v>4988908.83</v>
      </c>
      <c r="G8668" s="10" t="s">
        <v>21</v>
      </c>
      <c r="H8668" s="9">
        <v>4988908.83</v>
      </c>
      <c r="I8668" s="10" t="s">
        <v>21</v>
      </c>
      <c r="J8668" s="10" t="s">
        <v>21</v>
      </c>
      <c r="K8668" s="9">
        <v>4988908.83</v>
      </c>
      <c r="L8668" s="10" t="s">
        <v>21</v>
      </c>
      <c r="M8668" s="10" t="s">
        <v>21</v>
      </c>
      <c r="N8668" s="10" t="s">
        <v>21</v>
      </c>
      <c r="O8668" s="10" t="s">
        <v>21</v>
      </c>
      <c r="P8668" s="9">
        <v>4988908.83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9">
        <v>7996787.2400000002</v>
      </c>
      <c r="G8669" s="10" t="s">
        <v>21</v>
      </c>
      <c r="H8669" s="9">
        <v>7996787.2400000002</v>
      </c>
      <c r="I8669" s="9">
        <v>7993356.3499999996</v>
      </c>
      <c r="J8669" s="11">
        <v>99.957096645227239</v>
      </c>
      <c r="K8669" s="9">
        <v>3430.89</v>
      </c>
      <c r="L8669" s="10" t="s">
        <v>21</v>
      </c>
      <c r="M8669" s="10" t="s">
        <v>21</v>
      </c>
      <c r="N8669" s="10" t="s">
        <v>21</v>
      </c>
      <c r="O8669" s="10" t="s">
        <v>21</v>
      </c>
      <c r="P8669" s="9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9">
        <v>9787800</v>
      </c>
      <c r="G8670" s="10" t="s">
        <v>21</v>
      </c>
      <c r="H8670" s="9">
        <v>9787800</v>
      </c>
      <c r="I8670" s="9">
        <v>9787800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9">
        <v>866900</v>
      </c>
      <c r="G8671" s="10" t="s">
        <v>21</v>
      </c>
      <c r="H8671" s="9">
        <v>866900</v>
      </c>
      <c r="I8671" s="9">
        <v>866900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9">
        <v>3450000</v>
      </c>
      <c r="G8672" s="10" t="s">
        <v>21</v>
      </c>
      <c r="H8672" s="9">
        <v>3450000</v>
      </c>
      <c r="I8672" s="10" t="s">
        <v>21</v>
      </c>
      <c r="J8672" s="10" t="s">
        <v>21</v>
      </c>
      <c r="K8672" s="9">
        <v>3450000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3450000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9">
        <v>14713836.16</v>
      </c>
      <c r="G8673" s="10" t="s">
        <v>21</v>
      </c>
      <c r="H8673" s="9">
        <v>14713836.16</v>
      </c>
      <c r="I8673" s="9">
        <v>14713816.98</v>
      </c>
      <c r="J8673" s="11">
        <v>99.999869646502844</v>
      </c>
      <c r="K8673" s="9">
        <v>0</v>
      </c>
      <c r="L8673" s="10" t="s">
        <v>21</v>
      </c>
      <c r="M8673" s="9">
        <v>19.18</v>
      </c>
      <c r="N8673" s="10" t="s">
        <v>21</v>
      </c>
      <c r="O8673" s="10" t="s">
        <v>21</v>
      </c>
      <c r="P8673" s="9">
        <v>19.18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9">
        <v>14999900</v>
      </c>
      <c r="G8674" s="10" t="s">
        <v>21</v>
      </c>
      <c r="H8674" s="9">
        <v>14999900</v>
      </c>
      <c r="I8674" s="9">
        <v>2217000</v>
      </c>
      <c r="J8674" s="11">
        <v>14.780098533990227</v>
      </c>
      <c r="K8674" s="9">
        <v>12782900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12782900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9">
        <v>14663623.279999999</v>
      </c>
      <c r="G8675" s="10" t="s">
        <v>21</v>
      </c>
      <c r="H8675" s="9">
        <v>14663623.279999999</v>
      </c>
      <c r="I8675" s="10" t="s">
        <v>21</v>
      </c>
      <c r="J8675" s="10" t="s">
        <v>21</v>
      </c>
      <c r="K8675" s="9">
        <v>14663623.279999999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14663623.27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9">
        <v>7693656.9500000002</v>
      </c>
      <c r="G8676" s="10" t="s">
        <v>21</v>
      </c>
      <c r="H8676" s="9">
        <v>7693656.9500000002</v>
      </c>
      <c r="I8676" s="9">
        <v>7693616.9299999997</v>
      </c>
      <c r="J8676" s="11">
        <v>99.999479831239412</v>
      </c>
      <c r="K8676" s="9">
        <v>0</v>
      </c>
      <c r="L8676" s="10" t="s">
        <v>21</v>
      </c>
      <c r="M8676" s="9">
        <v>40.020000000000003</v>
      </c>
      <c r="N8676" s="10" t="s">
        <v>21</v>
      </c>
      <c r="O8676" s="10" t="s">
        <v>21</v>
      </c>
      <c r="P8676" s="9">
        <v>40.020000000000003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9">
        <v>14688919.49</v>
      </c>
      <c r="G8677" s="10" t="s">
        <v>21</v>
      </c>
      <c r="H8677" s="9">
        <v>14688919.49</v>
      </c>
      <c r="I8677" s="9">
        <v>14688919.49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9">
        <v>9218427.0199999996</v>
      </c>
      <c r="G8678" s="10" t="s">
        <v>21</v>
      </c>
      <c r="H8678" s="9">
        <v>9218427.0199999996</v>
      </c>
      <c r="I8678" s="9">
        <v>9218427.0199999996</v>
      </c>
      <c r="J8678" s="11">
        <v>100</v>
      </c>
      <c r="K8678" s="9">
        <v>0</v>
      </c>
      <c r="L8678" s="10" t="s">
        <v>21</v>
      </c>
      <c r="M8678" s="10" t="s">
        <v>21</v>
      </c>
      <c r="N8678" s="10" t="s">
        <v>21</v>
      </c>
      <c r="O8678" s="10" t="s">
        <v>21</v>
      </c>
      <c r="P8678" s="9">
        <v>0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9">
        <v>9609500</v>
      </c>
      <c r="G8679" s="10" t="s">
        <v>21</v>
      </c>
      <c r="H8679" s="9">
        <v>9609500</v>
      </c>
      <c r="I8679" s="10" t="s">
        <v>21</v>
      </c>
      <c r="J8679" s="10" t="s">
        <v>21</v>
      </c>
      <c r="K8679" s="9">
        <v>960950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960950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9">
        <v>4452000</v>
      </c>
      <c r="G8680" s="10" t="s">
        <v>21</v>
      </c>
      <c r="H8680" s="9">
        <v>4452000</v>
      </c>
      <c r="I8680" s="9">
        <v>4452000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9">
        <v>1282991</v>
      </c>
      <c r="G8681" s="10" t="s">
        <v>21</v>
      </c>
      <c r="H8681" s="9">
        <v>1282991</v>
      </c>
      <c r="I8681" s="10" t="s">
        <v>21</v>
      </c>
      <c r="J8681" s="10" t="s">
        <v>21</v>
      </c>
      <c r="K8681" s="9">
        <v>1282991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1282991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9">
        <v>18095000</v>
      </c>
      <c r="G8682" s="10" t="s">
        <v>21</v>
      </c>
      <c r="H8682" s="9">
        <v>18095000</v>
      </c>
      <c r="I8682" s="9">
        <v>18095000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9">
        <v>8479900</v>
      </c>
      <c r="G8683" s="10" t="s">
        <v>21</v>
      </c>
      <c r="H8683" s="9">
        <v>8479900</v>
      </c>
      <c r="I8683" s="9">
        <v>84799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9">
        <v>4042814.48</v>
      </c>
      <c r="G8684" s="10" t="s">
        <v>21</v>
      </c>
      <c r="H8684" s="9">
        <v>4042814.48</v>
      </c>
      <c r="I8684" s="9">
        <v>4041844.84</v>
      </c>
      <c r="J8684" s="11">
        <v>99.976015718633718</v>
      </c>
      <c r="K8684" s="9">
        <v>969.64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969.64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9">
        <v>14726991.25</v>
      </c>
      <c r="G8685" s="10" t="s">
        <v>21</v>
      </c>
      <c r="H8685" s="9">
        <v>14726991.25</v>
      </c>
      <c r="I8685" s="9">
        <v>2209048.69</v>
      </c>
      <c r="J8685" s="11">
        <v>15.000000016975633</v>
      </c>
      <c r="K8685" s="9">
        <v>12517942.560000001</v>
      </c>
      <c r="L8685" s="10" t="s">
        <v>21</v>
      </c>
      <c r="M8685" s="10" t="s">
        <v>21</v>
      </c>
      <c r="N8685" s="10" t="s">
        <v>21</v>
      </c>
      <c r="O8685" s="10" t="s">
        <v>21</v>
      </c>
      <c r="P8685" s="9">
        <v>12517942.560000001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9">
        <v>19933746.010000002</v>
      </c>
      <c r="G8686" s="10" t="s">
        <v>21</v>
      </c>
      <c r="H8686" s="9">
        <v>19933746.010000002</v>
      </c>
      <c r="I8686" s="10" t="s">
        <v>21</v>
      </c>
      <c r="J8686" s="10" t="s">
        <v>21</v>
      </c>
      <c r="K8686" s="9">
        <v>19933746.010000002</v>
      </c>
      <c r="L8686" s="10" t="s">
        <v>21</v>
      </c>
      <c r="M8686" s="10" t="s">
        <v>21</v>
      </c>
      <c r="N8686" s="10" t="s">
        <v>21</v>
      </c>
      <c r="O8686" s="10" t="s">
        <v>21</v>
      </c>
      <c r="P8686" s="9">
        <v>19933746.01000000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9">
        <v>1478730</v>
      </c>
      <c r="G8687" s="10" t="s">
        <v>21</v>
      </c>
      <c r="H8687" s="9">
        <v>1478730</v>
      </c>
      <c r="I8687" s="10" t="s">
        <v>21</v>
      </c>
      <c r="J8687" s="10" t="s">
        <v>21</v>
      </c>
      <c r="K8687" s="9">
        <v>147873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147873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9">
        <v>14519914</v>
      </c>
      <c r="G8688" s="10" t="s">
        <v>21</v>
      </c>
      <c r="H8688" s="9">
        <v>14519914</v>
      </c>
      <c r="I8688" s="10" t="s">
        <v>21</v>
      </c>
      <c r="J8688" s="10" t="s">
        <v>21</v>
      </c>
      <c r="K8688" s="9">
        <v>14519914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9">
        <v>29614000</v>
      </c>
      <c r="G8689" s="10" t="s">
        <v>21</v>
      </c>
      <c r="H8689" s="9">
        <v>29614000</v>
      </c>
      <c r="I8689" s="10" t="s">
        <v>21</v>
      </c>
      <c r="J8689" s="10" t="s">
        <v>21</v>
      </c>
      <c r="K8689" s="9">
        <v>29614000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29614000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9">
        <v>7362412</v>
      </c>
      <c r="G8690" s="10" t="s">
        <v>21</v>
      </c>
      <c r="H8690" s="9">
        <v>7362412</v>
      </c>
      <c r="I8690" s="10" t="s">
        <v>21</v>
      </c>
      <c r="J8690" s="10" t="s">
        <v>21</v>
      </c>
      <c r="K8690" s="9">
        <v>7362412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7362412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9">
        <v>4139660</v>
      </c>
      <c r="G8691" s="10" t="s">
        <v>21</v>
      </c>
      <c r="H8691" s="9">
        <v>4139660</v>
      </c>
      <c r="I8691" s="10" t="s">
        <v>21</v>
      </c>
      <c r="J8691" s="10" t="s">
        <v>21</v>
      </c>
      <c r="K8691" s="9">
        <v>413966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413966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9">
        <v>4433881.67</v>
      </c>
      <c r="G8692" s="10" t="s">
        <v>21</v>
      </c>
      <c r="H8692" s="9">
        <v>4433881.67</v>
      </c>
      <c r="I8692" s="10" t="s">
        <v>21</v>
      </c>
      <c r="J8692" s="10" t="s">
        <v>21</v>
      </c>
      <c r="K8692" s="9">
        <v>4433881.67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4433881.67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9">
        <v>9659077.4299999997</v>
      </c>
      <c r="G8693" s="10" t="s">
        <v>21</v>
      </c>
      <c r="H8693" s="9">
        <v>9659077.4299999997</v>
      </c>
      <c r="I8693" s="9">
        <v>9659074.6799999997</v>
      </c>
      <c r="J8693" s="11">
        <v>99.999971529372033</v>
      </c>
      <c r="K8693" s="9">
        <v>0</v>
      </c>
      <c r="L8693" s="10" t="s">
        <v>21</v>
      </c>
      <c r="M8693" s="9">
        <v>2.75</v>
      </c>
      <c r="N8693" s="10" t="s">
        <v>21</v>
      </c>
      <c r="O8693" s="10" t="s">
        <v>21</v>
      </c>
      <c r="P8693" s="9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9">
        <v>3194176</v>
      </c>
      <c r="G8694" s="10" t="s">
        <v>21</v>
      </c>
      <c r="H8694" s="9">
        <v>3194176</v>
      </c>
      <c r="I8694" s="10" t="s">
        <v>21</v>
      </c>
      <c r="J8694" s="10" t="s">
        <v>21</v>
      </c>
      <c r="K8694" s="9">
        <v>3194176</v>
      </c>
      <c r="L8694" s="10" t="s">
        <v>21</v>
      </c>
      <c r="M8694" s="10" t="s">
        <v>21</v>
      </c>
      <c r="N8694" s="10" t="s">
        <v>21</v>
      </c>
      <c r="O8694" s="10" t="s">
        <v>21</v>
      </c>
      <c r="P8694" s="9">
        <v>3194176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9">
        <v>3929000</v>
      </c>
      <c r="G8695" s="10" t="s">
        <v>21</v>
      </c>
      <c r="H8695" s="9">
        <v>3929000</v>
      </c>
      <c r="I8695" s="9">
        <v>3915996.36</v>
      </c>
      <c r="J8695" s="11">
        <v>99.669034359888016</v>
      </c>
      <c r="K8695" s="9">
        <v>13003.64</v>
      </c>
      <c r="L8695" s="10" t="s">
        <v>21</v>
      </c>
      <c r="M8695" s="10" t="s">
        <v>21</v>
      </c>
      <c r="N8695" s="10" t="s">
        <v>21</v>
      </c>
      <c r="O8695" s="10" t="s">
        <v>21</v>
      </c>
      <c r="P8695" s="9">
        <v>13003.64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9">
        <v>8969575.2699999996</v>
      </c>
      <c r="G8696" s="10" t="s">
        <v>21</v>
      </c>
      <c r="H8696" s="9">
        <v>8969575.2699999996</v>
      </c>
      <c r="I8696" s="9">
        <v>8969575.2699999996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9">
        <v>3991472</v>
      </c>
      <c r="G8697" s="10" t="s">
        <v>21</v>
      </c>
      <c r="H8697" s="9">
        <v>3991472</v>
      </c>
      <c r="I8697" s="10" t="s">
        <v>21</v>
      </c>
      <c r="J8697" s="10" t="s">
        <v>21</v>
      </c>
      <c r="K8697" s="9">
        <v>3991472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3991472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9">
        <v>14980000</v>
      </c>
      <c r="G8698" s="10" t="s">
        <v>21</v>
      </c>
      <c r="H8698" s="9">
        <v>14980000</v>
      </c>
      <c r="I8698" s="10" t="s">
        <v>21</v>
      </c>
      <c r="J8698" s="10" t="s">
        <v>21</v>
      </c>
      <c r="K8698" s="9">
        <v>14980000</v>
      </c>
      <c r="L8698" s="10" t="s">
        <v>21</v>
      </c>
      <c r="M8698" s="10" t="s">
        <v>21</v>
      </c>
      <c r="N8698" s="10" t="s">
        <v>21</v>
      </c>
      <c r="O8698" s="10" t="s">
        <v>21</v>
      </c>
      <c r="P8698" s="9">
        <v>1498000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9">
        <v>14713969.98</v>
      </c>
      <c r="G8699" s="10" t="s">
        <v>21</v>
      </c>
      <c r="H8699" s="9">
        <v>14713969.98</v>
      </c>
      <c r="I8699" s="9">
        <v>14713954.470000001</v>
      </c>
      <c r="J8699" s="11">
        <v>99.999894589971149</v>
      </c>
      <c r="K8699" s="9">
        <v>15.51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9">
        <v>4992462.38</v>
      </c>
      <c r="G8700" s="10" t="s">
        <v>21</v>
      </c>
      <c r="H8700" s="9">
        <v>4992462.38</v>
      </c>
      <c r="I8700" s="10" t="s">
        <v>21</v>
      </c>
      <c r="J8700" s="10" t="s">
        <v>21</v>
      </c>
      <c r="K8700" s="9">
        <v>4992462.38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4992462.38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9">
        <v>3986186.67</v>
      </c>
      <c r="G8701" s="10" t="s">
        <v>21</v>
      </c>
      <c r="H8701" s="9">
        <v>3986186.67</v>
      </c>
      <c r="I8701" s="10" t="s">
        <v>21</v>
      </c>
      <c r="J8701" s="10" t="s">
        <v>21</v>
      </c>
      <c r="K8701" s="9">
        <v>3986186.67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3986186.67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9">
        <v>12511150</v>
      </c>
      <c r="G8702" s="10" t="s">
        <v>21</v>
      </c>
      <c r="H8702" s="9">
        <v>12511150</v>
      </c>
      <c r="I8702" s="9">
        <v>12511089.550000001</v>
      </c>
      <c r="J8702" s="11">
        <v>99.999516830986764</v>
      </c>
      <c r="K8702" s="9">
        <v>0</v>
      </c>
      <c r="L8702" s="10" t="s">
        <v>21</v>
      </c>
      <c r="M8702" s="9">
        <v>60.45</v>
      </c>
      <c r="N8702" s="10" t="s">
        <v>21</v>
      </c>
      <c r="O8702" s="10" t="s">
        <v>21</v>
      </c>
      <c r="P8702" s="9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9">
        <v>12121000</v>
      </c>
      <c r="G8703" s="10" t="s">
        <v>21</v>
      </c>
      <c r="H8703" s="9">
        <v>12121000</v>
      </c>
      <c r="I8703" s="10" t="s">
        <v>21</v>
      </c>
      <c r="J8703" s="10" t="s">
        <v>21</v>
      </c>
      <c r="K8703" s="9">
        <v>1212100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9">
        <v>63.61</v>
      </c>
      <c r="G8704" s="10" t="s">
        <v>21</v>
      </c>
      <c r="H8704" s="9">
        <v>63.61</v>
      </c>
      <c r="I8704" s="10" t="s">
        <v>21</v>
      </c>
      <c r="J8704" s="10" t="s">
        <v>21</v>
      </c>
      <c r="K8704" s="9">
        <v>0</v>
      </c>
      <c r="L8704" s="10" t="s">
        <v>21</v>
      </c>
      <c r="M8704" s="9">
        <v>63.61</v>
      </c>
      <c r="N8704" s="10" t="s">
        <v>21</v>
      </c>
      <c r="O8704" s="10" t="s">
        <v>21</v>
      </c>
      <c r="P8704" s="9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9">
        <v>14840000</v>
      </c>
      <c r="G8705" s="10" t="s">
        <v>21</v>
      </c>
      <c r="H8705" s="9">
        <v>14840000</v>
      </c>
      <c r="I8705" s="9">
        <v>14840000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10" t="s">
        <v>21</v>
      </c>
      <c r="P8705" s="9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9">
        <v>4994827</v>
      </c>
      <c r="G8706" s="10" t="s">
        <v>21</v>
      </c>
      <c r="H8706" s="9">
        <v>4994827</v>
      </c>
      <c r="I8706" s="10" t="s">
        <v>21</v>
      </c>
      <c r="J8706" s="10" t="s">
        <v>21</v>
      </c>
      <c r="K8706" s="9">
        <v>4994827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4994827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9">
        <v>1691964.07</v>
      </c>
      <c r="G8707" s="10" t="s">
        <v>21</v>
      </c>
      <c r="H8707" s="9">
        <v>1691964.07</v>
      </c>
      <c r="I8707" s="10" t="s">
        <v>21</v>
      </c>
      <c r="J8707" s="10" t="s">
        <v>21</v>
      </c>
      <c r="K8707" s="9">
        <v>1691964.07</v>
      </c>
      <c r="L8707" s="10" t="s">
        <v>21</v>
      </c>
      <c r="M8707" s="10" t="s">
        <v>21</v>
      </c>
      <c r="N8707" s="10" t="s">
        <v>21</v>
      </c>
      <c r="O8707" s="10" t="s">
        <v>21</v>
      </c>
      <c r="P8707" s="9">
        <v>1691964.07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9">
        <v>6965997.8099999996</v>
      </c>
      <c r="G8708" s="10" t="s">
        <v>21</v>
      </c>
      <c r="H8708" s="9">
        <v>6965997.8099999996</v>
      </c>
      <c r="I8708" s="9">
        <v>6939189.1799999997</v>
      </c>
      <c r="J8708" s="11">
        <v>99.615150180473577</v>
      </c>
      <c r="K8708" s="9">
        <v>0</v>
      </c>
      <c r="L8708" s="10" t="s">
        <v>21</v>
      </c>
      <c r="M8708" s="9">
        <v>26808.63</v>
      </c>
      <c r="N8708" s="10" t="s">
        <v>21</v>
      </c>
      <c r="O8708" s="10" t="s">
        <v>21</v>
      </c>
      <c r="P8708" s="9">
        <v>26808.63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9">
        <v>3495000</v>
      </c>
      <c r="G8709" s="10" t="s">
        <v>21</v>
      </c>
      <c r="H8709" s="9">
        <v>3495000</v>
      </c>
      <c r="I8709" s="10" t="s">
        <v>21</v>
      </c>
      <c r="J8709" s="10" t="s">
        <v>21</v>
      </c>
      <c r="K8709" s="9">
        <v>3495000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3495000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9">
        <v>13736273</v>
      </c>
      <c r="G8710" s="10" t="s">
        <v>21</v>
      </c>
      <c r="H8710" s="9">
        <v>13736273</v>
      </c>
      <c r="I8710" s="10" t="s">
        <v>21</v>
      </c>
      <c r="J8710" s="10" t="s">
        <v>21</v>
      </c>
      <c r="K8710" s="9">
        <v>13736273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13736273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9">
        <v>1773210.61</v>
      </c>
      <c r="G8711" s="10" t="s">
        <v>21</v>
      </c>
      <c r="H8711" s="9">
        <v>1773210.61</v>
      </c>
      <c r="I8711" s="10" t="s">
        <v>21</v>
      </c>
      <c r="J8711" s="10" t="s">
        <v>21</v>
      </c>
      <c r="K8711" s="9">
        <v>1773210.61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1773210.61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9">
        <v>29698000</v>
      </c>
      <c r="G8712" s="10" t="s">
        <v>21</v>
      </c>
      <c r="H8712" s="9">
        <v>29698000</v>
      </c>
      <c r="I8712" s="9">
        <v>4454700</v>
      </c>
      <c r="J8712" s="11">
        <v>15</v>
      </c>
      <c r="K8712" s="9">
        <v>25243300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25243300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9">
        <v>12366231.460000001</v>
      </c>
      <c r="G8713" s="10" t="s">
        <v>21</v>
      </c>
      <c r="H8713" s="9">
        <v>12366231.460000001</v>
      </c>
      <c r="I8713" s="10" t="s">
        <v>21</v>
      </c>
      <c r="J8713" s="10" t="s">
        <v>21</v>
      </c>
      <c r="K8713" s="9">
        <v>12366231.460000001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12366231.460000001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9">
        <v>9629631</v>
      </c>
      <c r="G8714" s="10" t="s">
        <v>21</v>
      </c>
      <c r="H8714" s="9">
        <v>9629631</v>
      </c>
      <c r="I8714" s="9">
        <v>9629318.4399999995</v>
      </c>
      <c r="J8714" s="11">
        <v>99.996754185077293</v>
      </c>
      <c r="K8714" s="9">
        <v>0</v>
      </c>
      <c r="L8714" s="10" t="s">
        <v>21</v>
      </c>
      <c r="M8714" s="9">
        <v>312.56</v>
      </c>
      <c r="N8714" s="10" t="s">
        <v>21</v>
      </c>
      <c r="O8714" s="10" t="s">
        <v>21</v>
      </c>
      <c r="P8714" s="9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9">
        <v>5852453.3600000003</v>
      </c>
      <c r="G8715" s="10" t="s">
        <v>21</v>
      </c>
      <c r="H8715" s="9">
        <v>5852453.3600000003</v>
      </c>
      <c r="I8715" s="10" t="s">
        <v>21</v>
      </c>
      <c r="J8715" s="10" t="s">
        <v>21</v>
      </c>
      <c r="K8715" s="9">
        <v>5852453.3600000003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5852453.3600000003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9">
        <v>14697413.460000001</v>
      </c>
      <c r="G8716" s="10" t="s">
        <v>21</v>
      </c>
      <c r="H8716" s="9">
        <v>14697413.460000001</v>
      </c>
      <c r="I8716" s="10" t="s">
        <v>21</v>
      </c>
      <c r="J8716" s="10" t="s">
        <v>21</v>
      </c>
      <c r="K8716" s="9">
        <v>14697413.460000001</v>
      </c>
      <c r="L8716" s="10" t="s">
        <v>21</v>
      </c>
      <c r="M8716" s="10" t="s">
        <v>21</v>
      </c>
      <c r="N8716" s="10" t="s">
        <v>21</v>
      </c>
      <c r="O8716" s="10" t="s">
        <v>21</v>
      </c>
      <c r="P8716" s="9">
        <v>14697413.460000001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9">
        <v>5978776.7999999998</v>
      </c>
      <c r="G8717" s="10" t="s">
        <v>21</v>
      </c>
      <c r="H8717" s="9">
        <v>5978776.7999999998</v>
      </c>
      <c r="I8717" s="10" t="s">
        <v>21</v>
      </c>
      <c r="J8717" s="10" t="s">
        <v>21</v>
      </c>
      <c r="K8717" s="9">
        <v>5978776.7999999998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5978776.7999999998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9">
        <v>9331000</v>
      </c>
      <c r="G8718" s="10" t="s">
        <v>21</v>
      </c>
      <c r="H8718" s="9">
        <v>9331000</v>
      </c>
      <c r="I8718" s="9">
        <v>933100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9">
        <v>2789500</v>
      </c>
      <c r="G8719" s="10" t="s">
        <v>21</v>
      </c>
      <c r="H8719" s="9">
        <v>2789500</v>
      </c>
      <c r="I8719" s="10" t="s">
        <v>21</v>
      </c>
      <c r="J8719" s="10" t="s">
        <v>21</v>
      </c>
      <c r="K8719" s="9">
        <v>2789500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278950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9">
        <v>4989525</v>
      </c>
      <c r="G8720" s="10" t="s">
        <v>21</v>
      </c>
      <c r="H8720" s="9">
        <v>4989525</v>
      </c>
      <c r="I8720" s="10" t="s">
        <v>21</v>
      </c>
      <c r="J8720" s="10" t="s">
        <v>21</v>
      </c>
      <c r="K8720" s="9">
        <v>4989525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4989525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9">
        <v>14778522.75</v>
      </c>
      <c r="G8721" s="10" t="s">
        <v>21</v>
      </c>
      <c r="H8721" s="9">
        <v>14778522.75</v>
      </c>
      <c r="I8721" s="10" t="s">
        <v>21</v>
      </c>
      <c r="J8721" s="10" t="s">
        <v>21</v>
      </c>
      <c r="K8721" s="9">
        <v>14778522.75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14778522.75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9">
        <v>9749800</v>
      </c>
      <c r="G8722" s="10" t="s">
        <v>21</v>
      </c>
      <c r="H8722" s="9">
        <v>9749800</v>
      </c>
      <c r="I8722" s="10" t="s">
        <v>21</v>
      </c>
      <c r="J8722" s="10" t="s">
        <v>21</v>
      </c>
      <c r="K8722" s="9">
        <v>9749800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9749800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9">
        <v>5956990</v>
      </c>
      <c r="G8723" s="10" t="s">
        <v>21</v>
      </c>
      <c r="H8723" s="9">
        <v>5956990</v>
      </c>
      <c r="I8723" s="10" t="s">
        <v>21</v>
      </c>
      <c r="J8723" s="10" t="s">
        <v>21</v>
      </c>
      <c r="K8723" s="9">
        <v>5956990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595699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9">
        <v>1798852.62</v>
      </c>
      <c r="G8724" s="10" t="s">
        <v>21</v>
      </c>
      <c r="H8724" s="9">
        <v>1798852.62</v>
      </c>
      <c r="I8724" s="9">
        <v>1798801.87</v>
      </c>
      <c r="J8724" s="11">
        <v>99.997178757201354</v>
      </c>
      <c r="K8724" s="9">
        <v>50.75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50.75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9">
        <v>993168</v>
      </c>
      <c r="G8725" s="10" t="s">
        <v>21</v>
      </c>
      <c r="H8725" s="9">
        <v>993168</v>
      </c>
      <c r="I8725" s="9">
        <v>993168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9">
        <v>714000</v>
      </c>
      <c r="G8726" s="10" t="s">
        <v>21</v>
      </c>
      <c r="H8726" s="9">
        <v>714000</v>
      </c>
      <c r="I8726" s="10" t="s">
        <v>21</v>
      </c>
      <c r="J8726" s="10" t="s">
        <v>21</v>
      </c>
      <c r="K8726" s="9">
        <v>71400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71400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9">
        <v>4039800</v>
      </c>
      <c r="G8727" s="10" t="s">
        <v>21</v>
      </c>
      <c r="H8727" s="9">
        <v>4039800</v>
      </c>
      <c r="I8727" s="10" t="s">
        <v>21</v>
      </c>
      <c r="J8727" s="10" t="s">
        <v>21</v>
      </c>
      <c r="K8727" s="9">
        <v>4039800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4039800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9">
        <v>5750250</v>
      </c>
      <c r="G8728" s="10" t="s">
        <v>21</v>
      </c>
      <c r="H8728" s="9">
        <v>5750250</v>
      </c>
      <c r="I8728" s="9">
        <v>5750250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9">
        <v>10009600</v>
      </c>
      <c r="G8729" s="10" t="s">
        <v>21</v>
      </c>
      <c r="H8729" s="9">
        <v>10009600</v>
      </c>
      <c r="I8729" s="9">
        <v>10008803.439999999</v>
      </c>
      <c r="J8729" s="11">
        <v>99.992042039641944</v>
      </c>
      <c r="K8729" s="9">
        <v>0</v>
      </c>
      <c r="L8729" s="10" t="s">
        <v>21</v>
      </c>
      <c r="M8729" s="9">
        <v>796.56</v>
      </c>
      <c r="N8729" s="10" t="s">
        <v>21</v>
      </c>
      <c r="O8729" s="10" t="s">
        <v>21</v>
      </c>
      <c r="P8729" s="9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9">
        <v>12259269.59</v>
      </c>
      <c r="G8730" s="10" t="s">
        <v>21</v>
      </c>
      <c r="H8730" s="9">
        <v>12259269.59</v>
      </c>
      <c r="I8730" s="10" t="s">
        <v>21</v>
      </c>
      <c r="J8730" s="10" t="s">
        <v>21</v>
      </c>
      <c r="K8730" s="9">
        <v>12259269.59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12259269.59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9">
        <v>537900</v>
      </c>
      <c r="G8731" s="10" t="s">
        <v>21</v>
      </c>
      <c r="H8731" s="9">
        <v>537900</v>
      </c>
      <c r="I8731" s="9">
        <v>537900</v>
      </c>
      <c r="J8731" s="11">
        <v>100</v>
      </c>
      <c r="K8731" s="9">
        <v>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9">
        <v>14550320</v>
      </c>
      <c r="G8732" s="10" t="s">
        <v>21</v>
      </c>
      <c r="H8732" s="9">
        <v>14550320</v>
      </c>
      <c r="I8732" s="9">
        <v>14550074.939999999</v>
      </c>
      <c r="J8732" s="11">
        <v>99.998315775872967</v>
      </c>
      <c r="K8732" s="9">
        <v>245.06</v>
      </c>
      <c r="L8732" s="10" t="s">
        <v>21</v>
      </c>
      <c r="M8732" s="10" t="s">
        <v>21</v>
      </c>
      <c r="N8732" s="10" t="s">
        <v>21</v>
      </c>
      <c r="O8732" s="10" t="s">
        <v>21</v>
      </c>
      <c r="P8732" s="9">
        <v>245.06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9">
        <v>14966800</v>
      </c>
      <c r="G8733" s="10" t="s">
        <v>21</v>
      </c>
      <c r="H8733" s="9">
        <v>14966800</v>
      </c>
      <c r="I8733" s="9">
        <v>14966401</v>
      </c>
      <c r="J8733" s="11">
        <v>99.997334099473505</v>
      </c>
      <c r="K8733" s="9">
        <v>399</v>
      </c>
      <c r="L8733" s="10" t="s">
        <v>21</v>
      </c>
      <c r="M8733" s="10" t="s">
        <v>21</v>
      </c>
      <c r="N8733" s="10" t="s">
        <v>21</v>
      </c>
      <c r="O8733" s="10" t="s">
        <v>21</v>
      </c>
      <c r="P8733" s="9">
        <v>399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9">
        <v>14635000</v>
      </c>
      <c r="G8734" s="10" t="s">
        <v>21</v>
      </c>
      <c r="H8734" s="9">
        <v>14635000</v>
      </c>
      <c r="I8734" s="10" t="s">
        <v>21</v>
      </c>
      <c r="J8734" s="10" t="s">
        <v>21</v>
      </c>
      <c r="K8734" s="9">
        <v>14635000</v>
      </c>
      <c r="L8734" s="10" t="s">
        <v>21</v>
      </c>
      <c r="M8734" s="10" t="s">
        <v>21</v>
      </c>
      <c r="N8734" s="10" t="s">
        <v>21</v>
      </c>
      <c r="O8734" s="10" t="s">
        <v>21</v>
      </c>
      <c r="P8734" s="9">
        <v>14635000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9">
        <v>9469800</v>
      </c>
      <c r="G8735" s="10" t="s">
        <v>21</v>
      </c>
      <c r="H8735" s="9">
        <v>9469800</v>
      </c>
      <c r="I8735" s="9">
        <v>9469791.6400000006</v>
      </c>
      <c r="J8735" s="11">
        <v>99.999911719360497</v>
      </c>
      <c r="K8735" s="9">
        <v>8.36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8.36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9">
        <v>3075800</v>
      </c>
      <c r="G8736" s="10" t="s">
        <v>21</v>
      </c>
      <c r="H8736" s="9">
        <v>3075800</v>
      </c>
      <c r="I8736" s="9">
        <v>30758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9">
        <v>11949928</v>
      </c>
      <c r="G8737" s="10" t="s">
        <v>21</v>
      </c>
      <c r="H8737" s="9">
        <v>11949928</v>
      </c>
      <c r="I8737" s="10" t="s">
        <v>21</v>
      </c>
      <c r="J8737" s="10" t="s">
        <v>21</v>
      </c>
      <c r="K8737" s="9">
        <v>11949928</v>
      </c>
      <c r="L8737" s="10" t="s">
        <v>21</v>
      </c>
      <c r="M8737" s="10" t="s">
        <v>21</v>
      </c>
      <c r="N8737" s="10" t="s">
        <v>21</v>
      </c>
      <c r="O8737" s="10" t="s">
        <v>21</v>
      </c>
      <c r="P8737" s="9">
        <v>11949928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9">
        <v>13449738</v>
      </c>
      <c r="G8738" s="10" t="s">
        <v>21</v>
      </c>
      <c r="H8738" s="9">
        <v>13449738</v>
      </c>
      <c r="I8738" s="10" t="s">
        <v>21</v>
      </c>
      <c r="J8738" s="10" t="s">
        <v>21</v>
      </c>
      <c r="K8738" s="9">
        <v>13449738</v>
      </c>
      <c r="L8738" s="10" t="s">
        <v>21</v>
      </c>
      <c r="M8738" s="10" t="s">
        <v>21</v>
      </c>
      <c r="N8738" s="10" t="s">
        <v>21</v>
      </c>
      <c r="O8738" s="10" t="s">
        <v>21</v>
      </c>
      <c r="P8738" s="9">
        <v>13449738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9">
        <v>12596405</v>
      </c>
      <c r="G8739" s="10" t="s">
        <v>21</v>
      </c>
      <c r="H8739" s="9">
        <v>12596405</v>
      </c>
      <c r="I8739" s="9">
        <v>12467499.949999999</v>
      </c>
      <c r="J8739" s="11">
        <v>98.976652068586233</v>
      </c>
      <c r="K8739" s="9">
        <v>128905.05</v>
      </c>
      <c r="L8739" s="10" t="s">
        <v>21</v>
      </c>
      <c r="M8739" s="10" t="s">
        <v>21</v>
      </c>
      <c r="N8739" s="10" t="s">
        <v>21</v>
      </c>
      <c r="O8739" s="10" t="s">
        <v>21</v>
      </c>
      <c r="P8739" s="9">
        <v>128905.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9">
        <v>10997500</v>
      </c>
      <c r="G8740" s="10" t="s">
        <v>21</v>
      </c>
      <c r="H8740" s="9">
        <v>10997500</v>
      </c>
      <c r="I8740" s="10" t="s">
        <v>21</v>
      </c>
      <c r="J8740" s="10" t="s">
        <v>21</v>
      </c>
      <c r="K8740" s="9">
        <v>10997500</v>
      </c>
      <c r="L8740" s="10" t="s">
        <v>21</v>
      </c>
      <c r="M8740" s="10" t="s">
        <v>21</v>
      </c>
      <c r="N8740" s="10" t="s">
        <v>21</v>
      </c>
      <c r="O8740" s="10" t="s">
        <v>21</v>
      </c>
      <c r="P8740" s="9">
        <v>10997500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9">
        <v>14713100</v>
      </c>
      <c r="G8741" s="10" t="s">
        <v>21</v>
      </c>
      <c r="H8741" s="9">
        <v>14713100</v>
      </c>
      <c r="I8741" s="10" t="s">
        <v>21</v>
      </c>
      <c r="J8741" s="10" t="s">
        <v>21</v>
      </c>
      <c r="K8741" s="9">
        <v>14713100</v>
      </c>
      <c r="L8741" s="10" t="s">
        <v>21</v>
      </c>
      <c r="M8741" s="10" t="s">
        <v>21</v>
      </c>
      <c r="N8741" s="10" t="s">
        <v>21</v>
      </c>
      <c r="O8741" s="10" t="s">
        <v>21</v>
      </c>
      <c r="P8741" s="9">
        <v>14713100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9">
        <v>14684000</v>
      </c>
      <c r="G8742" s="10" t="s">
        <v>21</v>
      </c>
      <c r="H8742" s="9">
        <v>14684000</v>
      </c>
      <c r="I8742" s="10" t="s">
        <v>21</v>
      </c>
      <c r="J8742" s="10" t="s">
        <v>21</v>
      </c>
      <c r="K8742" s="9">
        <v>14684000</v>
      </c>
      <c r="L8742" s="10" t="s">
        <v>21</v>
      </c>
      <c r="M8742" s="10" t="s">
        <v>21</v>
      </c>
      <c r="N8742" s="10" t="s">
        <v>21</v>
      </c>
      <c r="O8742" s="10" t="s">
        <v>21</v>
      </c>
      <c r="P8742" s="9">
        <v>14684000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9">
        <v>19637200</v>
      </c>
      <c r="G8743" s="10" t="s">
        <v>21</v>
      </c>
      <c r="H8743" s="9">
        <v>19637200</v>
      </c>
      <c r="I8743" s="10" t="s">
        <v>21</v>
      </c>
      <c r="J8743" s="10" t="s">
        <v>21</v>
      </c>
      <c r="K8743" s="9">
        <v>19637200</v>
      </c>
      <c r="L8743" s="10" t="s">
        <v>21</v>
      </c>
      <c r="M8743" s="10" t="s">
        <v>21</v>
      </c>
      <c r="N8743" s="10" t="s">
        <v>21</v>
      </c>
      <c r="O8743" s="10" t="s">
        <v>21</v>
      </c>
      <c r="P8743" s="9">
        <v>19637200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9">
        <v>3958000</v>
      </c>
      <c r="G8744" s="10" t="s">
        <v>21</v>
      </c>
      <c r="H8744" s="9">
        <v>3958000</v>
      </c>
      <c r="I8744" s="10" t="s">
        <v>21</v>
      </c>
      <c r="J8744" s="10" t="s">
        <v>21</v>
      </c>
      <c r="K8744" s="9">
        <v>3958000</v>
      </c>
      <c r="L8744" s="10" t="s">
        <v>21</v>
      </c>
      <c r="M8744" s="10" t="s">
        <v>21</v>
      </c>
      <c r="N8744" s="10" t="s">
        <v>21</v>
      </c>
      <c r="O8744" s="10" t="s">
        <v>21</v>
      </c>
      <c r="P8744" s="9">
        <v>3958000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9">
        <v>5379500</v>
      </c>
      <c r="G8745" s="10" t="s">
        <v>21</v>
      </c>
      <c r="H8745" s="9">
        <v>5379500</v>
      </c>
      <c r="I8745" s="10" t="s">
        <v>21</v>
      </c>
      <c r="J8745" s="10" t="s">
        <v>21</v>
      </c>
      <c r="K8745" s="9">
        <v>5379500</v>
      </c>
      <c r="L8745" s="10" t="s">
        <v>21</v>
      </c>
      <c r="M8745" s="10" t="s">
        <v>21</v>
      </c>
      <c r="N8745" s="10" t="s">
        <v>21</v>
      </c>
      <c r="O8745" s="10" t="s">
        <v>21</v>
      </c>
      <c r="P8745" s="9">
        <v>5379500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9">
        <v>14713000</v>
      </c>
      <c r="G8746" s="10" t="s">
        <v>21</v>
      </c>
      <c r="H8746" s="9">
        <v>14713000</v>
      </c>
      <c r="I8746" s="10" t="s">
        <v>21</v>
      </c>
      <c r="J8746" s="10" t="s">
        <v>21</v>
      </c>
      <c r="K8746" s="9">
        <v>14713000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14713000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9">
        <v>9717728</v>
      </c>
      <c r="G8747" s="10" t="s">
        <v>21</v>
      </c>
      <c r="H8747" s="9">
        <v>9717728</v>
      </c>
      <c r="I8747" s="9">
        <v>9717725.9199999999</v>
      </c>
      <c r="J8747" s="11">
        <v>99.999978595819925</v>
      </c>
      <c r="K8747" s="9">
        <v>2.08</v>
      </c>
      <c r="L8747" s="10" t="s">
        <v>21</v>
      </c>
      <c r="M8747" s="10" t="s">
        <v>21</v>
      </c>
      <c r="N8747" s="10" t="s">
        <v>21</v>
      </c>
      <c r="O8747" s="10" t="s">
        <v>21</v>
      </c>
      <c r="P8747" s="9">
        <v>2.0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9">
        <v>19875219.870000001</v>
      </c>
      <c r="G8748" s="10" t="s">
        <v>21</v>
      </c>
      <c r="H8748" s="9">
        <v>19875219.870000001</v>
      </c>
      <c r="I8748" s="9">
        <v>19825830.84</v>
      </c>
      <c r="J8748" s="11">
        <v>99.751504484865848</v>
      </c>
      <c r="K8748" s="9">
        <v>49389.03</v>
      </c>
      <c r="L8748" s="10" t="s">
        <v>21</v>
      </c>
      <c r="M8748" s="10" t="s">
        <v>21</v>
      </c>
      <c r="N8748" s="10" t="s">
        <v>21</v>
      </c>
      <c r="O8748" s="10" t="s">
        <v>21</v>
      </c>
      <c r="P8748" s="9">
        <v>49389.03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9">
        <v>5999874.04</v>
      </c>
      <c r="G8749" s="10" t="s">
        <v>21</v>
      </c>
      <c r="H8749" s="9">
        <v>5999874.04</v>
      </c>
      <c r="I8749" s="9">
        <v>899981.11</v>
      </c>
      <c r="J8749" s="11">
        <v>15.000000066668067</v>
      </c>
      <c r="K8749" s="9">
        <v>5099892.93</v>
      </c>
      <c r="L8749" s="10" t="s">
        <v>21</v>
      </c>
      <c r="M8749" s="10" t="s">
        <v>21</v>
      </c>
      <c r="N8749" s="10" t="s">
        <v>21</v>
      </c>
      <c r="O8749" s="10" t="s">
        <v>21</v>
      </c>
      <c r="P8749" s="9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9">
        <v>14988453.07</v>
      </c>
      <c r="G8750" s="10" t="s">
        <v>21</v>
      </c>
      <c r="H8750" s="9">
        <v>14988453.07</v>
      </c>
      <c r="I8750" s="9">
        <v>14988451.699999999</v>
      </c>
      <c r="J8750" s="11">
        <v>99.999990859630458</v>
      </c>
      <c r="K8750" s="9">
        <v>1.37</v>
      </c>
      <c r="L8750" s="10" t="s">
        <v>21</v>
      </c>
      <c r="M8750" s="10" t="s">
        <v>21</v>
      </c>
      <c r="N8750" s="10" t="s">
        <v>21</v>
      </c>
      <c r="O8750" s="10" t="s">
        <v>21</v>
      </c>
      <c r="P8750" s="9">
        <v>1.3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9">
        <v>14992527.029999999</v>
      </c>
      <c r="G8751" s="10" t="s">
        <v>21</v>
      </c>
      <c r="H8751" s="9">
        <v>14992527.029999999</v>
      </c>
      <c r="I8751" s="9">
        <v>14991943.01</v>
      </c>
      <c r="J8751" s="11">
        <v>99.996104592649189</v>
      </c>
      <c r="K8751" s="9">
        <v>584.02</v>
      </c>
      <c r="L8751" s="10" t="s">
        <v>21</v>
      </c>
      <c r="M8751" s="10" t="s">
        <v>21</v>
      </c>
      <c r="N8751" s="10" t="s">
        <v>21</v>
      </c>
      <c r="O8751" s="10" t="s">
        <v>21</v>
      </c>
      <c r="P8751" s="9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9">
        <v>14989460.75</v>
      </c>
      <c r="G8752" s="10" t="s">
        <v>21</v>
      </c>
      <c r="H8752" s="9">
        <v>14989460.75</v>
      </c>
      <c r="I8752" s="9">
        <v>14989396.01</v>
      </c>
      <c r="J8752" s="11">
        <v>99.999568096537431</v>
      </c>
      <c r="K8752" s="9">
        <v>64.739999999999995</v>
      </c>
      <c r="L8752" s="10" t="s">
        <v>21</v>
      </c>
      <c r="M8752" s="10" t="s">
        <v>21</v>
      </c>
      <c r="N8752" s="10" t="s">
        <v>21</v>
      </c>
      <c r="O8752" s="10" t="s">
        <v>21</v>
      </c>
      <c r="P8752" s="9">
        <v>64.73999999999999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9">
        <v>4994601.71</v>
      </c>
      <c r="G8753" s="10" t="s">
        <v>21</v>
      </c>
      <c r="H8753" s="9">
        <v>4994601.71</v>
      </c>
      <c r="I8753" s="9">
        <v>4994601.71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10" t="s">
        <v>21</v>
      </c>
      <c r="P8753" s="9">
        <v>0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9">
        <v>2981091</v>
      </c>
      <c r="G8754" s="10" t="s">
        <v>21</v>
      </c>
      <c r="H8754" s="9">
        <v>2981091</v>
      </c>
      <c r="I8754" s="10" t="s">
        <v>21</v>
      </c>
      <c r="J8754" s="10" t="s">
        <v>21</v>
      </c>
      <c r="K8754" s="9">
        <v>2981091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2981091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9">
        <v>12739500</v>
      </c>
      <c r="G8755" s="10" t="s">
        <v>21</v>
      </c>
      <c r="H8755" s="9">
        <v>12739500</v>
      </c>
      <c r="I8755" s="10" t="s">
        <v>21</v>
      </c>
      <c r="J8755" s="10" t="s">
        <v>21</v>
      </c>
      <c r="K8755" s="9">
        <v>1273950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1273950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9">
        <v>14649793.01</v>
      </c>
      <c r="G8756" s="10" t="s">
        <v>21</v>
      </c>
      <c r="H8756" s="9">
        <v>14649793.01</v>
      </c>
      <c r="I8756" s="9">
        <v>14637359.720000001</v>
      </c>
      <c r="J8756" s="11">
        <v>99.915129927149735</v>
      </c>
      <c r="K8756" s="9">
        <v>12433.29</v>
      </c>
      <c r="L8756" s="10" t="s">
        <v>21</v>
      </c>
      <c r="M8756" s="10" t="s">
        <v>21</v>
      </c>
      <c r="N8756" s="10" t="s">
        <v>21</v>
      </c>
      <c r="O8756" s="10" t="s">
        <v>21</v>
      </c>
      <c r="P8756" s="9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9">
        <v>9694000</v>
      </c>
      <c r="G8757" s="10" t="s">
        <v>21</v>
      </c>
      <c r="H8757" s="9">
        <v>9694000</v>
      </c>
      <c r="I8757" s="9">
        <v>9693948.3800000008</v>
      </c>
      <c r="J8757" s="11">
        <v>99.999467505673621</v>
      </c>
      <c r="K8757" s="9">
        <v>0</v>
      </c>
      <c r="L8757" s="10" t="s">
        <v>21</v>
      </c>
      <c r="M8757" s="9">
        <v>51.62</v>
      </c>
      <c r="N8757" s="10" t="s">
        <v>21</v>
      </c>
      <c r="O8757" s="10" t="s">
        <v>21</v>
      </c>
      <c r="P8757" s="9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9">
        <v>14359684</v>
      </c>
      <c r="G8758" s="10" t="s">
        <v>21</v>
      </c>
      <c r="H8758" s="9">
        <v>14359684</v>
      </c>
      <c r="I8758" s="10" t="s">
        <v>21</v>
      </c>
      <c r="J8758" s="10" t="s">
        <v>21</v>
      </c>
      <c r="K8758" s="9">
        <v>14359684</v>
      </c>
      <c r="L8758" s="10" t="s">
        <v>21</v>
      </c>
      <c r="M8758" s="10" t="s">
        <v>21</v>
      </c>
      <c r="N8758" s="10" t="s">
        <v>21</v>
      </c>
      <c r="O8758" s="10" t="s">
        <v>21</v>
      </c>
      <c r="P8758" s="9">
        <v>14359684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9">
        <v>14423600</v>
      </c>
      <c r="G8759" s="10" t="s">
        <v>21</v>
      </c>
      <c r="H8759" s="9">
        <v>14423600</v>
      </c>
      <c r="I8759" s="10" t="s">
        <v>21</v>
      </c>
      <c r="J8759" s="10" t="s">
        <v>21</v>
      </c>
      <c r="K8759" s="9">
        <v>14423600</v>
      </c>
      <c r="L8759" s="10" t="s">
        <v>21</v>
      </c>
      <c r="M8759" s="10" t="s">
        <v>21</v>
      </c>
      <c r="N8759" s="10" t="s">
        <v>21</v>
      </c>
      <c r="O8759" s="10" t="s">
        <v>21</v>
      </c>
      <c r="P8759" s="9">
        <v>14423600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9">
        <v>14726981</v>
      </c>
      <c r="G8760" s="10" t="s">
        <v>21</v>
      </c>
      <c r="H8760" s="9">
        <v>14726981</v>
      </c>
      <c r="I8760" s="9">
        <v>14726812.199999999</v>
      </c>
      <c r="J8760" s="11">
        <v>99.998853804455919</v>
      </c>
      <c r="K8760" s="9">
        <v>168.8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168.8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9">
        <v>12630150</v>
      </c>
      <c r="G8761" s="10" t="s">
        <v>21</v>
      </c>
      <c r="H8761" s="9">
        <v>12630150</v>
      </c>
      <c r="I8761" s="10" t="s">
        <v>21</v>
      </c>
      <c r="J8761" s="10" t="s">
        <v>21</v>
      </c>
      <c r="K8761" s="9">
        <v>12630150</v>
      </c>
      <c r="L8761" s="10" t="s">
        <v>21</v>
      </c>
      <c r="M8761" s="10" t="s">
        <v>21</v>
      </c>
      <c r="N8761" s="10" t="s">
        <v>21</v>
      </c>
      <c r="O8761" s="10" t="s">
        <v>21</v>
      </c>
      <c r="P8761" s="9">
        <v>12630150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9">
        <v>11987670</v>
      </c>
      <c r="G8762" s="10" t="s">
        <v>21</v>
      </c>
      <c r="H8762" s="9">
        <v>11987670</v>
      </c>
      <c r="I8762" s="9">
        <v>11980896.880000001</v>
      </c>
      <c r="J8762" s="11">
        <v>99.943499278842339</v>
      </c>
      <c r="K8762" s="9">
        <v>0</v>
      </c>
      <c r="L8762" s="10" t="s">
        <v>21</v>
      </c>
      <c r="M8762" s="9">
        <v>6773.12</v>
      </c>
      <c r="N8762" s="10" t="s">
        <v>21</v>
      </c>
      <c r="O8762" s="10" t="s">
        <v>21</v>
      </c>
      <c r="P8762" s="9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9">
        <v>14433000</v>
      </c>
      <c r="G8763" s="10" t="s">
        <v>21</v>
      </c>
      <c r="H8763" s="9">
        <v>14433000</v>
      </c>
      <c r="I8763" s="10" t="s">
        <v>21</v>
      </c>
      <c r="J8763" s="10" t="s">
        <v>21</v>
      </c>
      <c r="K8763" s="9">
        <v>1443300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1443300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9">
        <v>1545900</v>
      </c>
      <c r="G8764" s="10" t="s">
        <v>21</v>
      </c>
      <c r="H8764" s="9">
        <v>1545900</v>
      </c>
      <c r="I8764" s="10" t="s">
        <v>21</v>
      </c>
      <c r="J8764" s="10" t="s">
        <v>21</v>
      </c>
      <c r="K8764" s="9">
        <v>154590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154590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9">
        <v>14755000</v>
      </c>
      <c r="G8765" s="10" t="s">
        <v>21</v>
      </c>
      <c r="H8765" s="9">
        <v>14755000</v>
      </c>
      <c r="I8765" s="9">
        <v>147550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9">
        <v>14613000</v>
      </c>
      <c r="G8766" s="10" t="s">
        <v>21</v>
      </c>
      <c r="H8766" s="9">
        <v>14613000</v>
      </c>
      <c r="I8766" s="10" t="s">
        <v>21</v>
      </c>
      <c r="J8766" s="10" t="s">
        <v>21</v>
      </c>
      <c r="K8766" s="9">
        <v>14613000</v>
      </c>
      <c r="L8766" s="10" t="s">
        <v>21</v>
      </c>
      <c r="M8766" s="10" t="s">
        <v>21</v>
      </c>
      <c r="N8766" s="10" t="s">
        <v>21</v>
      </c>
      <c r="O8766" s="10" t="s">
        <v>21</v>
      </c>
      <c r="P8766" s="9">
        <v>14613000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9">
        <v>8919000</v>
      </c>
      <c r="G8767" s="10" t="s">
        <v>21</v>
      </c>
      <c r="H8767" s="9">
        <v>8919000</v>
      </c>
      <c r="I8767" s="9">
        <v>89190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10" t="s">
        <v>21</v>
      </c>
      <c r="P8767" s="9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9">
        <v>19558000</v>
      </c>
      <c r="G8768" s="10" t="s">
        <v>21</v>
      </c>
      <c r="H8768" s="9">
        <v>19558000</v>
      </c>
      <c r="I8768" s="9">
        <v>19558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9">
        <v>4977844.8</v>
      </c>
      <c r="G8769" s="10" t="s">
        <v>21</v>
      </c>
      <c r="H8769" s="9">
        <v>4977844.8</v>
      </c>
      <c r="I8769" s="10" t="s">
        <v>21</v>
      </c>
      <c r="J8769" s="10" t="s">
        <v>21</v>
      </c>
      <c r="K8769" s="9">
        <v>4977844.8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4977844.8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9">
        <v>5888315.1100000003</v>
      </c>
      <c r="G8770" s="10" t="s">
        <v>21</v>
      </c>
      <c r="H8770" s="9">
        <v>5888315.1100000003</v>
      </c>
      <c r="I8770" s="10" t="s">
        <v>21</v>
      </c>
      <c r="J8770" s="10" t="s">
        <v>21</v>
      </c>
      <c r="K8770" s="9">
        <v>5888315.1100000003</v>
      </c>
      <c r="L8770" s="10" t="s">
        <v>21</v>
      </c>
      <c r="M8770" s="10" t="s">
        <v>21</v>
      </c>
      <c r="N8770" s="10" t="s">
        <v>21</v>
      </c>
      <c r="O8770" s="10" t="s">
        <v>21</v>
      </c>
      <c r="P8770" s="9">
        <v>5888315.1100000003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9">
        <v>9774063.5</v>
      </c>
      <c r="G8771" s="10" t="s">
        <v>21</v>
      </c>
      <c r="H8771" s="9">
        <v>9774063.5</v>
      </c>
      <c r="I8771" s="9">
        <v>9773928.9900000002</v>
      </c>
      <c r="J8771" s="11">
        <v>99.998623806771874</v>
      </c>
      <c r="K8771" s="9">
        <v>134.51</v>
      </c>
      <c r="L8771" s="10" t="s">
        <v>21</v>
      </c>
      <c r="M8771" s="10" t="s">
        <v>21</v>
      </c>
      <c r="N8771" s="10" t="s">
        <v>21</v>
      </c>
      <c r="O8771" s="10" t="s">
        <v>21</v>
      </c>
      <c r="P8771" s="9">
        <v>134.51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9">
        <v>14479013.689999999</v>
      </c>
      <c r="G8772" s="10" t="s">
        <v>21</v>
      </c>
      <c r="H8772" s="9">
        <v>14479013.689999999</v>
      </c>
      <c r="I8772" s="10" t="s">
        <v>21</v>
      </c>
      <c r="J8772" s="10" t="s">
        <v>21</v>
      </c>
      <c r="K8772" s="9">
        <v>14479013.689999999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14479013.689999999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9">
        <v>5187288</v>
      </c>
      <c r="G8773" s="10" t="s">
        <v>21</v>
      </c>
      <c r="H8773" s="9">
        <v>5187288</v>
      </c>
      <c r="I8773" s="10" t="s">
        <v>21</v>
      </c>
      <c r="J8773" s="10" t="s">
        <v>21</v>
      </c>
      <c r="K8773" s="9">
        <v>5187288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5187288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9">
        <v>13569500</v>
      </c>
      <c r="G8774" s="10" t="s">
        <v>21</v>
      </c>
      <c r="H8774" s="9">
        <v>13569500</v>
      </c>
      <c r="I8774" s="9">
        <v>13569377.33</v>
      </c>
      <c r="J8774" s="11">
        <v>99.999095987324509</v>
      </c>
      <c r="K8774" s="9">
        <v>0</v>
      </c>
      <c r="L8774" s="10" t="s">
        <v>21</v>
      </c>
      <c r="M8774" s="9">
        <v>122.67</v>
      </c>
      <c r="N8774" s="10" t="s">
        <v>21</v>
      </c>
      <c r="O8774" s="10" t="s">
        <v>21</v>
      </c>
      <c r="P8774" s="9">
        <v>122.67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9">
        <v>4987501.5199999996</v>
      </c>
      <c r="G8775" s="10" t="s">
        <v>21</v>
      </c>
      <c r="H8775" s="9">
        <v>4987501.5199999996</v>
      </c>
      <c r="I8775" s="10" t="s">
        <v>21</v>
      </c>
      <c r="J8775" s="10" t="s">
        <v>21</v>
      </c>
      <c r="K8775" s="9">
        <v>4987501.5199999996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4987501.5199999996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9">
        <v>4988400</v>
      </c>
      <c r="G8776" s="10" t="s">
        <v>21</v>
      </c>
      <c r="H8776" s="9">
        <v>4988400</v>
      </c>
      <c r="I8776" s="9">
        <v>49884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9">
        <v>1996718.0800000001</v>
      </c>
      <c r="G8777" s="10" t="s">
        <v>21</v>
      </c>
      <c r="H8777" s="9">
        <v>1996718.0800000001</v>
      </c>
      <c r="I8777" s="9">
        <v>1996718.080000000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0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9">
        <v>14777000</v>
      </c>
      <c r="G8778" s="10" t="s">
        <v>21</v>
      </c>
      <c r="H8778" s="9">
        <v>14777000</v>
      </c>
      <c r="I8778" s="9">
        <v>2216550</v>
      </c>
      <c r="J8778" s="11">
        <v>15</v>
      </c>
      <c r="K8778" s="9">
        <v>12560450</v>
      </c>
      <c r="L8778" s="10" t="s">
        <v>21</v>
      </c>
      <c r="M8778" s="10" t="s">
        <v>21</v>
      </c>
      <c r="N8778" s="10" t="s">
        <v>21</v>
      </c>
      <c r="O8778" s="10" t="s">
        <v>21</v>
      </c>
      <c r="P8778" s="9">
        <v>12560450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9">
        <v>9729000</v>
      </c>
      <c r="G8779" s="10" t="s">
        <v>21</v>
      </c>
      <c r="H8779" s="9">
        <v>9729000</v>
      </c>
      <c r="I8779" s="10" t="s">
        <v>21</v>
      </c>
      <c r="J8779" s="10" t="s">
        <v>21</v>
      </c>
      <c r="K8779" s="9">
        <v>9729000</v>
      </c>
      <c r="L8779" s="10" t="s">
        <v>21</v>
      </c>
      <c r="M8779" s="10" t="s">
        <v>21</v>
      </c>
      <c r="N8779" s="10" t="s">
        <v>21</v>
      </c>
      <c r="O8779" s="10" t="s">
        <v>21</v>
      </c>
      <c r="P8779" s="9">
        <v>9729000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9">
        <v>3381000</v>
      </c>
      <c r="G8780" s="10" t="s">
        <v>21</v>
      </c>
      <c r="H8780" s="9">
        <v>3381000</v>
      </c>
      <c r="I8780" s="9">
        <v>3381000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9">
        <v>12388000</v>
      </c>
      <c r="G8781" s="10" t="s">
        <v>21</v>
      </c>
      <c r="H8781" s="9">
        <v>12388000</v>
      </c>
      <c r="I8781" s="9">
        <v>1858200</v>
      </c>
      <c r="J8781" s="11">
        <v>15</v>
      </c>
      <c r="K8781" s="9">
        <v>10529800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10529800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9">
        <v>2024500</v>
      </c>
      <c r="G8782" s="10" t="s">
        <v>21</v>
      </c>
      <c r="H8782" s="9">
        <v>2024500</v>
      </c>
      <c r="I8782" s="9">
        <v>1955649.09</v>
      </c>
      <c r="J8782" s="11">
        <v>96.599115337120281</v>
      </c>
      <c r="K8782" s="9">
        <v>68850.91</v>
      </c>
      <c r="L8782" s="10" t="s">
        <v>21</v>
      </c>
      <c r="M8782" s="10" t="s">
        <v>21</v>
      </c>
      <c r="N8782" s="10" t="s">
        <v>21</v>
      </c>
      <c r="O8782" s="10" t="s">
        <v>21</v>
      </c>
      <c r="P8782" s="9">
        <v>68850.91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9">
        <v>9285000</v>
      </c>
      <c r="G8783" s="10" t="s">
        <v>21</v>
      </c>
      <c r="H8783" s="9">
        <v>9285000</v>
      </c>
      <c r="I8783" s="9">
        <v>928500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9">
        <v>3087000</v>
      </c>
      <c r="G8784" s="10" t="s">
        <v>21</v>
      </c>
      <c r="H8784" s="9">
        <v>3087000</v>
      </c>
      <c r="I8784" s="9">
        <v>3064992.02</v>
      </c>
      <c r="J8784" s="11">
        <v>99.287075477810177</v>
      </c>
      <c r="K8784" s="9">
        <v>22007.98</v>
      </c>
      <c r="L8784" s="10" t="s">
        <v>21</v>
      </c>
      <c r="M8784" s="10" t="s">
        <v>21</v>
      </c>
      <c r="N8784" s="10" t="s">
        <v>21</v>
      </c>
      <c r="O8784" s="10" t="s">
        <v>21</v>
      </c>
      <c r="P8784" s="9">
        <v>22007.98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9">
        <v>4474650</v>
      </c>
      <c r="G8785" s="10" t="s">
        <v>21</v>
      </c>
      <c r="H8785" s="9">
        <v>4474650</v>
      </c>
      <c r="I8785" s="10" t="s">
        <v>21</v>
      </c>
      <c r="J8785" s="10" t="s">
        <v>21</v>
      </c>
      <c r="K8785" s="9">
        <v>447465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447465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9">
        <v>14749041</v>
      </c>
      <c r="G8786" s="10" t="s">
        <v>21</v>
      </c>
      <c r="H8786" s="9">
        <v>14749041</v>
      </c>
      <c r="I8786" s="9">
        <v>14748975.859999999</v>
      </c>
      <c r="J8786" s="11">
        <v>99.999558344166246</v>
      </c>
      <c r="K8786" s="9">
        <v>0</v>
      </c>
      <c r="L8786" s="10" t="s">
        <v>21</v>
      </c>
      <c r="M8786" s="9">
        <v>65.14</v>
      </c>
      <c r="N8786" s="10" t="s">
        <v>21</v>
      </c>
      <c r="O8786" s="10" t="s">
        <v>21</v>
      </c>
      <c r="P8786" s="9">
        <v>65.14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9">
        <v>4976818.32</v>
      </c>
      <c r="G8787" s="10" t="s">
        <v>21</v>
      </c>
      <c r="H8787" s="9">
        <v>4976818.32</v>
      </c>
      <c r="I8787" s="9">
        <v>4976818.32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0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9">
        <v>14977000</v>
      </c>
      <c r="G8788" s="10" t="s">
        <v>21</v>
      </c>
      <c r="H8788" s="9">
        <v>14977000</v>
      </c>
      <c r="I8788" s="9">
        <v>14976698.439999999</v>
      </c>
      <c r="J8788" s="11">
        <v>99.99798651265273</v>
      </c>
      <c r="K8788" s="9">
        <v>301.56</v>
      </c>
      <c r="L8788" s="10" t="s">
        <v>21</v>
      </c>
      <c r="M8788" s="10" t="s">
        <v>21</v>
      </c>
      <c r="N8788" s="10" t="s">
        <v>21</v>
      </c>
      <c r="O8788" s="10" t="s">
        <v>21</v>
      </c>
      <c r="P8788" s="9">
        <v>301.56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9">
        <v>6284800</v>
      </c>
      <c r="G8789" s="10" t="s">
        <v>21</v>
      </c>
      <c r="H8789" s="9">
        <v>6284800</v>
      </c>
      <c r="I8789" s="10" t="s">
        <v>21</v>
      </c>
      <c r="J8789" s="10" t="s">
        <v>21</v>
      </c>
      <c r="K8789" s="9">
        <v>6284800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9">
        <v>4995950.59</v>
      </c>
      <c r="G8790" s="10" t="s">
        <v>21</v>
      </c>
      <c r="H8790" s="9">
        <v>4995950.59</v>
      </c>
      <c r="I8790" s="10" t="s">
        <v>21</v>
      </c>
      <c r="J8790" s="10" t="s">
        <v>21</v>
      </c>
      <c r="K8790" s="9">
        <v>4995950.59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4995950.59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9">
        <v>25975.88</v>
      </c>
      <c r="G8791" s="10" t="s">
        <v>21</v>
      </c>
      <c r="H8791" s="9">
        <v>25975.88</v>
      </c>
      <c r="I8791" s="10" t="s">
        <v>21</v>
      </c>
      <c r="J8791" s="10" t="s">
        <v>21</v>
      </c>
      <c r="K8791" s="9">
        <v>0</v>
      </c>
      <c r="L8791" s="10" t="s">
        <v>21</v>
      </c>
      <c r="M8791" s="9">
        <v>25975.88</v>
      </c>
      <c r="N8791" s="10" t="s">
        <v>21</v>
      </c>
      <c r="O8791" s="10" t="s">
        <v>21</v>
      </c>
      <c r="P8791" s="9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9">
        <v>9301300</v>
      </c>
      <c r="G8792" s="10" t="s">
        <v>21</v>
      </c>
      <c r="H8792" s="9">
        <v>9301300</v>
      </c>
      <c r="I8792" s="10" t="s">
        <v>21</v>
      </c>
      <c r="J8792" s="10" t="s">
        <v>21</v>
      </c>
      <c r="K8792" s="9">
        <v>9301300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9301300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9">
        <v>14767300</v>
      </c>
      <c r="G8793" s="10" t="s">
        <v>21</v>
      </c>
      <c r="H8793" s="9">
        <v>14767300</v>
      </c>
      <c r="I8793" s="10" t="s">
        <v>21</v>
      </c>
      <c r="J8793" s="10" t="s">
        <v>21</v>
      </c>
      <c r="K8793" s="9">
        <v>14767300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14767300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9">
        <v>14768991.23</v>
      </c>
      <c r="G8794" s="10" t="s">
        <v>21</v>
      </c>
      <c r="H8794" s="9">
        <v>14768991.23</v>
      </c>
      <c r="I8794" s="10" t="s">
        <v>21</v>
      </c>
      <c r="J8794" s="10" t="s">
        <v>21</v>
      </c>
      <c r="K8794" s="9">
        <v>14768991.23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14768991.23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9">
        <v>2475780</v>
      </c>
      <c r="G8795" s="10" t="s">
        <v>21</v>
      </c>
      <c r="H8795" s="9">
        <v>2475780</v>
      </c>
      <c r="I8795" s="10" t="s">
        <v>21</v>
      </c>
      <c r="J8795" s="10" t="s">
        <v>21</v>
      </c>
      <c r="K8795" s="9">
        <v>247578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247578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9">
        <v>2126828</v>
      </c>
      <c r="G8796" s="10" t="s">
        <v>21</v>
      </c>
      <c r="H8796" s="9">
        <v>2126828</v>
      </c>
      <c r="I8796" s="10" t="s">
        <v>21</v>
      </c>
      <c r="J8796" s="10" t="s">
        <v>21</v>
      </c>
      <c r="K8796" s="9">
        <v>2126828</v>
      </c>
      <c r="L8796" s="10" t="s">
        <v>21</v>
      </c>
      <c r="M8796" s="10" t="s">
        <v>21</v>
      </c>
      <c r="N8796" s="10" t="s">
        <v>21</v>
      </c>
      <c r="O8796" s="10" t="s">
        <v>21</v>
      </c>
      <c r="P8796" s="9">
        <v>2126828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9">
        <v>4989481</v>
      </c>
      <c r="G8797" s="10" t="s">
        <v>21</v>
      </c>
      <c r="H8797" s="9">
        <v>4989481</v>
      </c>
      <c r="I8797" s="10" t="s">
        <v>21</v>
      </c>
      <c r="J8797" s="10" t="s">
        <v>21</v>
      </c>
      <c r="K8797" s="9">
        <v>4989481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4989481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9">
        <v>3189899.86</v>
      </c>
      <c r="G8798" s="10" t="s">
        <v>21</v>
      </c>
      <c r="H8798" s="9">
        <v>3189899.86</v>
      </c>
      <c r="I8798" s="10" t="s">
        <v>21</v>
      </c>
      <c r="J8798" s="10" t="s">
        <v>21</v>
      </c>
      <c r="K8798" s="9">
        <v>3189899.86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3189899.86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9">
        <v>14899144.67</v>
      </c>
      <c r="G8799" s="10" t="s">
        <v>21</v>
      </c>
      <c r="H8799" s="9">
        <v>14899144.67</v>
      </c>
      <c r="I8799" s="10" t="s">
        <v>21</v>
      </c>
      <c r="J8799" s="10" t="s">
        <v>21</v>
      </c>
      <c r="K8799" s="9">
        <v>14899144.67</v>
      </c>
      <c r="L8799" s="10" t="s">
        <v>21</v>
      </c>
      <c r="M8799" s="10" t="s">
        <v>21</v>
      </c>
      <c r="N8799" s="10" t="s">
        <v>21</v>
      </c>
      <c r="O8799" s="10" t="s">
        <v>21</v>
      </c>
      <c r="P8799" s="9">
        <v>14899144.67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9">
        <v>3881832.45</v>
      </c>
      <c r="G8800" s="10" t="s">
        <v>21</v>
      </c>
      <c r="H8800" s="9">
        <v>3881832.45</v>
      </c>
      <c r="I8800" s="10" t="s">
        <v>21</v>
      </c>
      <c r="J8800" s="10" t="s">
        <v>21</v>
      </c>
      <c r="K8800" s="9">
        <v>3881832.45</v>
      </c>
      <c r="L8800" s="10" t="s">
        <v>21</v>
      </c>
      <c r="M8800" s="10" t="s">
        <v>21</v>
      </c>
      <c r="N8800" s="10" t="s">
        <v>21</v>
      </c>
      <c r="O8800" s="10" t="s">
        <v>21</v>
      </c>
      <c r="P8800" s="9">
        <v>3881832.45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9">
        <v>9588000</v>
      </c>
      <c r="G8801" s="10" t="s">
        <v>21</v>
      </c>
      <c r="H8801" s="9">
        <v>9588000</v>
      </c>
      <c r="I8801" s="9">
        <v>9587364.7100000009</v>
      </c>
      <c r="J8801" s="11">
        <v>99.993374113475184</v>
      </c>
      <c r="K8801" s="9">
        <v>635.29</v>
      </c>
      <c r="L8801" s="10" t="s">
        <v>21</v>
      </c>
      <c r="M8801" s="10" t="s">
        <v>21</v>
      </c>
      <c r="N8801" s="10" t="s">
        <v>21</v>
      </c>
      <c r="O8801" s="10" t="s">
        <v>21</v>
      </c>
      <c r="P8801" s="9">
        <v>635.29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9">
        <v>4991939.5</v>
      </c>
      <c r="G8802" s="10" t="s">
        <v>21</v>
      </c>
      <c r="H8802" s="9">
        <v>4991939.5</v>
      </c>
      <c r="I8802" s="10" t="s">
        <v>21</v>
      </c>
      <c r="J8802" s="10" t="s">
        <v>21</v>
      </c>
      <c r="K8802" s="9">
        <v>4991939.5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4991939.5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9">
        <v>2995520</v>
      </c>
      <c r="G8803" s="10" t="s">
        <v>21</v>
      </c>
      <c r="H8803" s="9">
        <v>2995520</v>
      </c>
      <c r="I8803" s="10" t="s">
        <v>21</v>
      </c>
      <c r="J8803" s="10" t="s">
        <v>21</v>
      </c>
      <c r="K8803" s="9">
        <v>299552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9">
        <v>10914400</v>
      </c>
      <c r="G8804" s="10" t="s">
        <v>21</v>
      </c>
      <c r="H8804" s="9">
        <v>10914400</v>
      </c>
      <c r="I8804" s="10" t="s">
        <v>21</v>
      </c>
      <c r="J8804" s="10" t="s">
        <v>21</v>
      </c>
      <c r="K8804" s="9">
        <v>10914400</v>
      </c>
      <c r="L8804" s="10" t="s">
        <v>21</v>
      </c>
      <c r="M8804" s="10" t="s">
        <v>21</v>
      </c>
      <c r="N8804" s="10" t="s">
        <v>21</v>
      </c>
      <c r="O8804" s="10" t="s">
        <v>21</v>
      </c>
      <c r="P8804" s="9">
        <v>10914400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9">
        <v>9549000</v>
      </c>
      <c r="G8805" s="10" t="s">
        <v>21</v>
      </c>
      <c r="H8805" s="9">
        <v>9549000</v>
      </c>
      <c r="I8805" s="10" t="s">
        <v>21</v>
      </c>
      <c r="J8805" s="10" t="s">
        <v>21</v>
      </c>
      <c r="K8805" s="9">
        <v>9549000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954900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9">
        <v>1979000</v>
      </c>
      <c r="G8806" s="10" t="s">
        <v>21</v>
      </c>
      <c r="H8806" s="9">
        <v>1979000</v>
      </c>
      <c r="I8806" s="10" t="s">
        <v>21</v>
      </c>
      <c r="J8806" s="10" t="s">
        <v>21</v>
      </c>
      <c r="K8806" s="9">
        <v>1979000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197900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9">
        <v>14699000</v>
      </c>
      <c r="G8807" s="10" t="s">
        <v>21</v>
      </c>
      <c r="H8807" s="9">
        <v>14699000</v>
      </c>
      <c r="I8807" s="9">
        <v>14699000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9">
        <v>9795900</v>
      </c>
      <c r="G8808" s="10" t="s">
        <v>21</v>
      </c>
      <c r="H8808" s="9">
        <v>9795900</v>
      </c>
      <c r="I8808" s="9">
        <v>9795900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9">
        <v>3988670.76</v>
      </c>
      <c r="G8809" s="10" t="s">
        <v>21</v>
      </c>
      <c r="H8809" s="9">
        <v>3988670.76</v>
      </c>
      <c r="I8809" s="10" t="s">
        <v>21</v>
      </c>
      <c r="J8809" s="10" t="s">
        <v>21</v>
      </c>
      <c r="K8809" s="9">
        <v>3988670.76</v>
      </c>
      <c r="L8809" s="10" t="s">
        <v>21</v>
      </c>
      <c r="M8809" s="10" t="s">
        <v>21</v>
      </c>
      <c r="N8809" s="10" t="s">
        <v>21</v>
      </c>
      <c r="O8809" s="10" t="s">
        <v>21</v>
      </c>
      <c r="P8809" s="9">
        <v>3988670.76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9">
        <v>14456737</v>
      </c>
      <c r="G8810" s="10" t="s">
        <v>21</v>
      </c>
      <c r="H8810" s="9">
        <v>14456737</v>
      </c>
      <c r="I8810" s="10" t="s">
        <v>21</v>
      </c>
      <c r="J8810" s="10" t="s">
        <v>21</v>
      </c>
      <c r="K8810" s="9">
        <v>14456737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14456737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9">
        <v>7274020.5300000003</v>
      </c>
      <c r="G8811" s="10" t="s">
        <v>21</v>
      </c>
      <c r="H8811" s="9">
        <v>7274020.5300000003</v>
      </c>
      <c r="I8811" s="10" t="s">
        <v>21</v>
      </c>
      <c r="J8811" s="10" t="s">
        <v>21</v>
      </c>
      <c r="K8811" s="9">
        <v>7274020.5300000003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7274020.5300000003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9">
        <v>9311711.6099999994</v>
      </c>
      <c r="G8812" s="10" t="s">
        <v>21</v>
      </c>
      <c r="H8812" s="9">
        <v>9311711.6099999994</v>
      </c>
      <c r="I8812" s="9">
        <v>9311711.6099999994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9">
        <v>4470000</v>
      </c>
      <c r="G8813" s="10" t="s">
        <v>21</v>
      </c>
      <c r="H8813" s="9">
        <v>4470000</v>
      </c>
      <c r="I8813" s="9">
        <v>2458500</v>
      </c>
      <c r="J8813" s="11">
        <v>55</v>
      </c>
      <c r="K8813" s="9">
        <v>201150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201150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9">
        <v>2020316.12</v>
      </c>
      <c r="G8814" s="10" t="s">
        <v>21</v>
      </c>
      <c r="H8814" s="9">
        <v>2020316.12</v>
      </c>
      <c r="I8814" s="9">
        <v>2020316.12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9">
        <v>58.08</v>
      </c>
      <c r="G8815" s="10" t="s">
        <v>21</v>
      </c>
      <c r="H8815" s="9">
        <v>58.08</v>
      </c>
      <c r="I8815" s="10" t="s">
        <v>21</v>
      </c>
      <c r="J8815" s="10" t="s">
        <v>21</v>
      </c>
      <c r="K8815" s="9">
        <v>0</v>
      </c>
      <c r="L8815" s="10" t="s">
        <v>21</v>
      </c>
      <c r="M8815" s="9">
        <v>58.08</v>
      </c>
      <c r="N8815" s="10" t="s">
        <v>21</v>
      </c>
      <c r="O8815" s="10" t="s">
        <v>21</v>
      </c>
      <c r="P8815" s="9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9">
        <v>1025240</v>
      </c>
      <c r="G8816" s="10" t="s">
        <v>21</v>
      </c>
      <c r="H8816" s="9">
        <v>1025240</v>
      </c>
      <c r="I8816" s="10" t="s">
        <v>21</v>
      </c>
      <c r="J8816" s="10" t="s">
        <v>21</v>
      </c>
      <c r="K8816" s="9">
        <v>1025240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1025240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9">
        <v>14767867.08</v>
      </c>
      <c r="G8817" s="10" t="s">
        <v>21</v>
      </c>
      <c r="H8817" s="9">
        <v>14767867.08</v>
      </c>
      <c r="I8817" s="9">
        <v>14765554.51</v>
      </c>
      <c r="J8817" s="11">
        <v>99.984340528070348</v>
      </c>
      <c r="K8817" s="9">
        <v>2312.5700000000002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2312.5700000000002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9">
        <v>4960896</v>
      </c>
      <c r="G8818" s="10" t="s">
        <v>21</v>
      </c>
      <c r="H8818" s="9">
        <v>4960896</v>
      </c>
      <c r="I8818" s="10" t="s">
        <v>21</v>
      </c>
      <c r="J8818" s="10" t="s">
        <v>21</v>
      </c>
      <c r="K8818" s="9">
        <v>4960896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4960896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9">
        <v>597950</v>
      </c>
      <c r="G8819" s="10" t="s">
        <v>21</v>
      </c>
      <c r="H8819" s="9">
        <v>597950</v>
      </c>
      <c r="I8819" s="9">
        <v>585059.12</v>
      </c>
      <c r="J8819" s="11">
        <v>97.844154193494433</v>
      </c>
      <c r="K8819" s="9">
        <v>0</v>
      </c>
      <c r="L8819" s="10" t="s">
        <v>21</v>
      </c>
      <c r="M8819" s="9">
        <v>12890.88</v>
      </c>
      <c r="N8819" s="10" t="s">
        <v>21</v>
      </c>
      <c r="O8819" s="10" t="s">
        <v>21</v>
      </c>
      <c r="P8819" s="9">
        <v>12890.88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9">
        <v>14839000</v>
      </c>
      <c r="G8820" s="10" t="s">
        <v>21</v>
      </c>
      <c r="H8820" s="9">
        <v>14839000</v>
      </c>
      <c r="I8820" s="10" t="s">
        <v>21</v>
      </c>
      <c r="J8820" s="10" t="s">
        <v>21</v>
      </c>
      <c r="K8820" s="9">
        <v>14839000</v>
      </c>
      <c r="L8820" s="10" t="s">
        <v>21</v>
      </c>
      <c r="M8820" s="10" t="s">
        <v>21</v>
      </c>
      <c r="N8820" s="10" t="s">
        <v>21</v>
      </c>
      <c r="O8820" s="10" t="s">
        <v>21</v>
      </c>
      <c r="P8820" s="9">
        <v>1483900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9">
        <v>1744596</v>
      </c>
      <c r="G8821" s="10" t="s">
        <v>21</v>
      </c>
      <c r="H8821" s="9">
        <v>1744596</v>
      </c>
      <c r="I8821" s="10" t="s">
        <v>21</v>
      </c>
      <c r="J8821" s="10" t="s">
        <v>21</v>
      </c>
      <c r="K8821" s="9">
        <v>1744596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1744596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9">
        <v>3491286</v>
      </c>
      <c r="G8822" s="10" t="s">
        <v>21</v>
      </c>
      <c r="H8822" s="9">
        <v>3491286</v>
      </c>
      <c r="I8822" s="10" t="s">
        <v>21</v>
      </c>
      <c r="J8822" s="10" t="s">
        <v>21</v>
      </c>
      <c r="K8822" s="9">
        <v>3491286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3491286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9">
        <v>9580000</v>
      </c>
      <c r="G8823" s="10" t="s">
        <v>21</v>
      </c>
      <c r="H8823" s="9">
        <v>9580000</v>
      </c>
      <c r="I8823" s="9">
        <v>9580000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9">
        <v>8899577.2699999996</v>
      </c>
      <c r="G8824" s="10" t="s">
        <v>21</v>
      </c>
      <c r="H8824" s="9">
        <v>8899577.2699999996</v>
      </c>
      <c r="I8824" s="10" t="s">
        <v>21</v>
      </c>
      <c r="J8824" s="10" t="s">
        <v>21</v>
      </c>
      <c r="K8824" s="9">
        <v>8899577.2699999996</v>
      </c>
      <c r="L8824" s="10" t="s">
        <v>21</v>
      </c>
      <c r="M8824" s="10" t="s">
        <v>21</v>
      </c>
      <c r="N8824" s="10" t="s">
        <v>21</v>
      </c>
      <c r="O8824" s="10" t="s">
        <v>21</v>
      </c>
      <c r="P8824" s="9">
        <v>8899577.2699999996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9">
        <v>7391000</v>
      </c>
      <c r="G8825" s="10" t="s">
        <v>21</v>
      </c>
      <c r="H8825" s="9">
        <v>7391000</v>
      </c>
      <c r="I8825" s="10" t="s">
        <v>21</v>
      </c>
      <c r="J8825" s="10" t="s">
        <v>21</v>
      </c>
      <c r="K8825" s="9">
        <v>7391000</v>
      </c>
      <c r="L8825" s="10" t="s">
        <v>21</v>
      </c>
      <c r="M8825" s="10" t="s">
        <v>21</v>
      </c>
      <c r="N8825" s="10" t="s">
        <v>21</v>
      </c>
      <c r="O8825" s="10" t="s">
        <v>21</v>
      </c>
      <c r="P8825" s="9">
        <v>7391000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9">
        <v>4980160</v>
      </c>
      <c r="G8826" s="10" t="s">
        <v>21</v>
      </c>
      <c r="H8826" s="9">
        <v>4980160</v>
      </c>
      <c r="I8826" s="9">
        <v>4980160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9">
        <v>14853200</v>
      </c>
      <c r="G8827" s="10" t="s">
        <v>21</v>
      </c>
      <c r="H8827" s="9">
        <v>14853200</v>
      </c>
      <c r="I8827" s="9">
        <v>148532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9">
        <v>8476000</v>
      </c>
      <c r="G8828" s="10" t="s">
        <v>21</v>
      </c>
      <c r="H8828" s="9">
        <v>8476000</v>
      </c>
      <c r="I8828" s="10" t="s">
        <v>21</v>
      </c>
      <c r="J8828" s="10" t="s">
        <v>21</v>
      </c>
      <c r="K8828" s="9">
        <v>8476000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8476000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9">
        <v>9458975</v>
      </c>
      <c r="G8829" s="10" t="s">
        <v>21</v>
      </c>
      <c r="H8829" s="9">
        <v>9458975</v>
      </c>
      <c r="I8829" s="9">
        <v>9458975</v>
      </c>
      <c r="J8829" s="11">
        <v>100</v>
      </c>
      <c r="K8829" s="9">
        <v>0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0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9">
        <v>14847919.33</v>
      </c>
      <c r="G8830" s="10" t="s">
        <v>21</v>
      </c>
      <c r="H8830" s="9">
        <v>14847919.33</v>
      </c>
      <c r="I8830" s="10" t="s">
        <v>21</v>
      </c>
      <c r="J8830" s="10" t="s">
        <v>21</v>
      </c>
      <c r="K8830" s="9">
        <v>14847919.33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14847919.3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9">
        <v>9389739.75</v>
      </c>
      <c r="G8831" s="10" t="s">
        <v>21</v>
      </c>
      <c r="H8831" s="9">
        <v>9389739.75</v>
      </c>
      <c r="I8831" s="10" t="s">
        <v>21</v>
      </c>
      <c r="J8831" s="10" t="s">
        <v>21</v>
      </c>
      <c r="K8831" s="9">
        <v>9389739.75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9">
        <v>4991450.26</v>
      </c>
      <c r="G8832" s="10" t="s">
        <v>21</v>
      </c>
      <c r="H8832" s="9">
        <v>4991450.26</v>
      </c>
      <c r="I8832" s="10" t="s">
        <v>21</v>
      </c>
      <c r="J8832" s="10" t="s">
        <v>21</v>
      </c>
      <c r="K8832" s="9">
        <v>4991450.26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4991450.26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9">
        <v>3194176</v>
      </c>
      <c r="G8833" s="10" t="s">
        <v>21</v>
      </c>
      <c r="H8833" s="9">
        <v>3194176</v>
      </c>
      <c r="I8833" s="9">
        <v>3194176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9">
        <v>29887985</v>
      </c>
      <c r="G8834" s="10" t="s">
        <v>21</v>
      </c>
      <c r="H8834" s="9">
        <v>29887985</v>
      </c>
      <c r="I8834" s="10" t="s">
        <v>21</v>
      </c>
      <c r="J8834" s="10" t="s">
        <v>21</v>
      </c>
      <c r="K8834" s="9">
        <v>29887985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29887985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9">
        <v>14817000</v>
      </c>
      <c r="G8835" s="10" t="s">
        <v>21</v>
      </c>
      <c r="H8835" s="9">
        <v>14817000</v>
      </c>
      <c r="I8835" s="9">
        <v>14816058.560000001</v>
      </c>
      <c r="J8835" s="11">
        <v>99.99364621718297</v>
      </c>
      <c r="K8835" s="9">
        <v>0</v>
      </c>
      <c r="L8835" s="10" t="s">
        <v>21</v>
      </c>
      <c r="M8835" s="9">
        <v>941.44</v>
      </c>
      <c r="N8835" s="10" t="s">
        <v>21</v>
      </c>
      <c r="O8835" s="10" t="s">
        <v>21</v>
      </c>
      <c r="P8835" s="9">
        <v>941.44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9">
        <v>9579813.0500000007</v>
      </c>
      <c r="G8836" s="10" t="s">
        <v>21</v>
      </c>
      <c r="H8836" s="9">
        <v>9579813.0500000007</v>
      </c>
      <c r="I8836" s="9">
        <v>9579813.0500000007</v>
      </c>
      <c r="J8836" s="11">
        <v>100</v>
      </c>
      <c r="K8836" s="9">
        <v>0</v>
      </c>
      <c r="L8836" s="10" t="s">
        <v>21</v>
      </c>
      <c r="M8836" s="10" t="s">
        <v>21</v>
      </c>
      <c r="N8836" s="10" t="s">
        <v>21</v>
      </c>
      <c r="O8836" s="10" t="s">
        <v>21</v>
      </c>
      <c r="P8836" s="9">
        <v>0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9">
        <v>14480000</v>
      </c>
      <c r="G8837" s="10" t="s">
        <v>21</v>
      </c>
      <c r="H8837" s="9">
        <v>14480000</v>
      </c>
      <c r="I8837" s="10" t="s">
        <v>21</v>
      </c>
      <c r="J8837" s="10" t="s">
        <v>21</v>
      </c>
      <c r="K8837" s="9">
        <v>1448000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14480000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9">
        <v>2986720</v>
      </c>
      <c r="G8838" s="10" t="s">
        <v>21</v>
      </c>
      <c r="H8838" s="9">
        <v>2986720</v>
      </c>
      <c r="I8838" s="10" t="s">
        <v>21</v>
      </c>
      <c r="J8838" s="10" t="s">
        <v>21</v>
      </c>
      <c r="K8838" s="9">
        <v>2986720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298672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9">
        <v>4790625.8499999996</v>
      </c>
      <c r="G8839" s="10" t="s">
        <v>21</v>
      </c>
      <c r="H8839" s="9">
        <v>4790625.8499999996</v>
      </c>
      <c r="I8839" s="10" t="s">
        <v>21</v>
      </c>
      <c r="J8839" s="10" t="s">
        <v>21</v>
      </c>
      <c r="K8839" s="9">
        <v>4790625.8499999996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4790625.8499999996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9">
        <v>4989840</v>
      </c>
      <c r="G8840" s="10" t="s">
        <v>21</v>
      </c>
      <c r="H8840" s="9">
        <v>4989840</v>
      </c>
      <c r="I8840" s="10" t="s">
        <v>21</v>
      </c>
      <c r="J8840" s="10" t="s">
        <v>21</v>
      </c>
      <c r="K8840" s="9">
        <v>4989840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498984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9">
        <v>3189998.88</v>
      </c>
      <c r="G8841" s="10" t="s">
        <v>21</v>
      </c>
      <c r="H8841" s="9">
        <v>3189998.88</v>
      </c>
      <c r="I8841" s="10" t="s">
        <v>21</v>
      </c>
      <c r="J8841" s="10" t="s">
        <v>21</v>
      </c>
      <c r="K8841" s="9">
        <v>3189998.88</v>
      </c>
      <c r="L8841" s="10" t="s">
        <v>21</v>
      </c>
      <c r="M8841" s="10" t="s">
        <v>21</v>
      </c>
      <c r="N8841" s="10" t="s">
        <v>21</v>
      </c>
      <c r="O8841" s="10" t="s">
        <v>21</v>
      </c>
      <c r="P8841" s="9">
        <v>3189998.88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9">
        <v>14769800</v>
      </c>
      <c r="G8842" s="10" t="s">
        <v>21</v>
      </c>
      <c r="H8842" s="9">
        <v>14769800</v>
      </c>
      <c r="I8842" s="10" t="s">
        <v>21</v>
      </c>
      <c r="J8842" s="10" t="s">
        <v>21</v>
      </c>
      <c r="K8842" s="9">
        <v>14769800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1476980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9">
        <v>9989721.8599999994</v>
      </c>
      <c r="G8843" s="10" t="s">
        <v>21</v>
      </c>
      <c r="H8843" s="9">
        <v>9989721.8599999994</v>
      </c>
      <c r="I8843" s="9">
        <v>1498458.28</v>
      </c>
      <c r="J8843" s="11">
        <v>15.000000010010289</v>
      </c>
      <c r="K8843" s="9">
        <v>8491263.5800000001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8491263.5800000001</v>
      </c>
    </row>
    <row r="8844" spans="1:16" ht="